739" t="s">
        <v>23</v>
      </c>
      <c r="C22739" t="s">
        <v>304</v>
      </c>
      <c r="D22739" t="s">
        <v>219</v>
      </c>
      <c r="E22739" t="s">
        <v>54</v>
      </c>
      <c r="F22739" t="s">
        <v>255</v>
      </c>
      <c r="G22739" t="s">
        <v>56</v>
      </c>
      <c r="H22739" t="s">
        <v>107</v>
      </c>
      <c r="I22739" t="s">
        <v>29</v>
      </c>
      <c r="J22739" t="s">
        <v>108</v>
      </c>
      <c r="K22739" t="s">
        <v>58</v>
      </c>
      <c r="L22739" t="s">
        <v>58</v>
      </c>
      <c r="M22739" t="s">
        <v>59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  <c r="U22739">
        <v>0</v>
      </c>
      <c r="V22739">
        <v>0</v>
      </c>
    </row>
    <row r="22740" spans="1:22" x14ac:dyDescent="0.25">
      <c r="A22740" t="s">
        <v>278</v>
      </c>
      <c r="B22740" t="s">
        <v>23</v>
      </c>
      <c r="C22740" t="s">
        <v>304</v>
      </c>
      <c r="D22740" t="s">
        <v>219</v>
      </c>
      <c r="E22740" t="s">
        <v>54</v>
      </c>
      <c r="F22740" t="s">
        <v>255</v>
      </c>
      <c r="G22740" t="s">
        <v>56</v>
      </c>
      <c r="H22740" t="s">
        <v>107</v>
      </c>
      <c r="I22740" t="s">
        <v>29</v>
      </c>
      <c r="J22740" t="s">
        <v>108</v>
      </c>
      <c r="K22740" t="s">
        <v>58</v>
      </c>
      <c r="L22740" t="s">
        <v>58</v>
      </c>
      <c r="M22740" t="s">
        <v>59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>
        <v>0</v>
      </c>
      <c r="V22740">
        <v>0</v>
      </c>
    </row>
    <row r="22741" spans="1:22" x14ac:dyDescent="0.25">
      <c r="A22741" t="s">
        <v>278</v>
      </c>
      <c r="B22741" t="s">
        <v>23</v>
      </c>
      <c r="C22741" t="s">
        <v>304</v>
      </c>
      <c r="D22741" t="s">
        <v>219</v>
      </c>
      <c r="E22741" t="s">
        <v>54</v>
      </c>
      <c r="F22741" t="s">
        <v>255</v>
      </c>
      <c r="G22741" t="s">
        <v>56</v>
      </c>
      <c r="H22741" t="s">
        <v>107</v>
      </c>
      <c r="I22741" t="s">
        <v>29</v>
      </c>
      <c r="J22741" t="s">
        <v>108</v>
      </c>
      <c r="K22741" t="s">
        <v>58</v>
      </c>
      <c r="L22741" t="s">
        <v>58</v>
      </c>
      <c r="M22741" t="s">
        <v>59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0</v>
      </c>
      <c r="V22741">
        <v>0</v>
      </c>
    </row>
    <row r="22742" spans="1:22" x14ac:dyDescent="0.25">
      <c r="A22742" t="s">
        <v>278</v>
      </c>
      <c r="B22742" t="s">
        <v>23</v>
      </c>
      <c r="C22742" t="s">
        <v>304</v>
      </c>
      <c r="D22742" t="s">
        <v>219</v>
      </c>
      <c r="E22742" t="s">
        <v>54</v>
      </c>
      <c r="F22742" t="s">
        <v>255</v>
      </c>
      <c r="G22742" t="s">
        <v>56</v>
      </c>
      <c r="H22742" t="s">
        <v>107</v>
      </c>
      <c r="I22742" t="s">
        <v>29</v>
      </c>
      <c r="J22742" t="s">
        <v>108</v>
      </c>
      <c r="K22742" t="s">
        <v>58</v>
      </c>
      <c r="L22742" t="s">
        <v>58</v>
      </c>
      <c r="M22742" t="s">
        <v>59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0</v>
      </c>
      <c r="U22742">
        <v>0</v>
      </c>
      <c r="V22742">
        <v>0</v>
      </c>
    </row>
    <row r="22743" spans="1:22" x14ac:dyDescent="0.25">
      <c r="A22743" t="s">
        <v>278</v>
      </c>
      <c r="B22743" t="s">
        <v>23</v>
      </c>
      <c r="C22743" t="s">
        <v>304</v>
      </c>
      <c r="D22743" t="s">
        <v>219</v>
      </c>
      <c r="E22743" t="s">
        <v>54</v>
      </c>
      <c r="F22743" t="s">
        <v>255</v>
      </c>
      <c r="G22743" t="s">
        <v>56</v>
      </c>
      <c r="H22743" t="s">
        <v>107</v>
      </c>
      <c r="I22743" t="s">
        <v>29</v>
      </c>
      <c r="J22743" t="s">
        <v>108</v>
      </c>
      <c r="K22743" t="s">
        <v>58</v>
      </c>
      <c r="L22743" t="s">
        <v>58</v>
      </c>
      <c r="M22743" t="s">
        <v>59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0</v>
      </c>
      <c r="V22743">
        <v>0</v>
      </c>
    </row>
    <row r="22744" spans="1:22" x14ac:dyDescent="0.25">
      <c r="A22744" t="s">
        <v>278</v>
      </c>
      <c r="B22744" t="s">
        <v>23</v>
      </c>
      <c r="C22744" t="s">
        <v>306</v>
      </c>
      <c r="D22744" t="s">
        <v>111</v>
      </c>
      <c r="E22744" t="s">
        <v>113</v>
      </c>
      <c r="F22744" t="s">
        <v>252</v>
      </c>
      <c r="G22744" t="s">
        <v>27</v>
      </c>
      <c r="H22744" t="s">
        <v>270</v>
      </c>
      <c r="I22744" t="s">
        <v>29</v>
      </c>
      <c r="J22744" t="s">
        <v>271</v>
      </c>
      <c r="K22744" t="s">
        <v>58</v>
      </c>
      <c r="L22744" t="s">
        <v>58</v>
      </c>
      <c r="M22744" t="s">
        <v>59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0</v>
      </c>
      <c r="V22744">
        <v>0</v>
      </c>
    </row>
    <row r="22745" spans="1:22" x14ac:dyDescent="0.25">
      <c r="A22745" t="s">
        <v>278</v>
      </c>
      <c r="B22745" t="s">
        <v>23</v>
      </c>
      <c r="C22745" t="s">
        <v>306</v>
      </c>
      <c r="D22745" t="s">
        <v>111</v>
      </c>
      <c r="E22745" t="s">
        <v>113</v>
      </c>
      <c r="F22745" t="s">
        <v>252</v>
      </c>
      <c r="G22745" t="s">
        <v>27</v>
      </c>
      <c r="H22745" t="s">
        <v>270</v>
      </c>
      <c r="I22745" t="s">
        <v>29</v>
      </c>
      <c r="J22745" t="s">
        <v>271</v>
      </c>
      <c r="K22745" t="s">
        <v>58</v>
      </c>
      <c r="L22745" t="s">
        <v>58</v>
      </c>
      <c r="M22745" t="s">
        <v>59</v>
      </c>
      <c r="N22745">
        <v>0</v>
      </c>
      <c r="O22745">
        <v>0</v>
      </c>
      <c r="P22745">
        <v>0</v>
      </c>
      <c r="Q22745">
        <v>0</v>
      </c>
      <c r="R22745">
        <v>0</v>
      </c>
      <c r="S22745">
        <v>0</v>
      </c>
      <c r="T22745">
        <v>0</v>
      </c>
      <c r="U22745">
        <v>0</v>
      </c>
      <c r="V22745">
        <v>0</v>
      </c>
    </row>
    <row r="22746" spans="1:22" x14ac:dyDescent="0.25">
      <c r="A22746" t="s">
        <v>278</v>
      </c>
      <c r="B22746" t="s">
        <v>23</v>
      </c>
      <c r="C22746" t="s">
        <v>306</v>
      </c>
      <c r="D22746" t="s">
        <v>111</v>
      </c>
      <c r="E22746" t="s">
        <v>113</v>
      </c>
      <c r="F22746" t="s">
        <v>252</v>
      </c>
      <c r="G22746" t="s">
        <v>27</v>
      </c>
      <c r="H22746" t="s">
        <v>270</v>
      </c>
      <c r="I22746" t="s">
        <v>29</v>
      </c>
      <c r="J22746" t="s">
        <v>271</v>
      </c>
      <c r="K22746" t="s">
        <v>58</v>
      </c>
      <c r="L22746" t="s">
        <v>58</v>
      </c>
      <c r="M22746" t="s">
        <v>59</v>
      </c>
      <c r="N22746">
        <v>0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0</v>
      </c>
      <c r="U22746">
        <v>0</v>
      </c>
      <c r="V22746">
        <v>0</v>
      </c>
    </row>
    <row r="22747" spans="1:22" x14ac:dyDescent="0.25">
      <c r="A22747" t="s">
        <v>278</v>
      </c>
      <c r="B22747" t="s">
        <v>23</v>
      </c>
      <c r="C22747" t="s">
        <v>306</v>
      </c>
      <c r="D22747" t="s">
        <v>111</v>
      </c>
      <c r="E22747" t="s">
        <v>113</v>
      </c>
      <c r="F22747" t="s">
        <v>252</v>
      </c>
      <c r="G22747" t="s">
        <v>27</v>
      </c>
      <c r="H22747" t="s">
        <v>270</v>
      </c>
      <c r="I22747" t="s">
        <v>29</v>
      </c>
      <c r="J22747" t="s">
        <v>271</v>
      </c>
      <c r="K22747" t="s">
        <v>58</v>
      </c>
      <c r="L22747" t="s">
        <v>58</v>
      </c>
      <c r="M22747" t="s">
        <v>59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  <c r="V22747">
        <v>0</v>
      </c>
    </row>
    <row r="22748" spans="1:22" x14ac:dyDescent="0.25">
      <c r="A22748" t="s">
        <v>278</v>
      </c>
      <c r="B22748" t="s">
        <v>23</v>
      </c>
      <c r="C22748" t="s">
        <v>306</v>
      </c>
      <c r="D22748" t="s">
        <v>111</v>
      </c>
      <c r="E22748" t="s">
        <v>113</v>
      </c>
      <c r="F22748" t="s">
        <v>252</v>
      </c>
      <c r="G22748" t="s">
        <v>27</v>
      </c>
      <c r="H22748" t="s">
        <v>270</v>
      </c>
      <c r="I22748" t="s">
        <v>29</v>
      </c>
      <c r="J22748" t="s">
        <v>271</v>
      </c>
      <c r="K22748" t="s">
        <v>58</v>
      </c>
      <c r="L22748" t="s">
        <v>58</v>
      </c>
      <c r="M22748" t="s">
        <v>59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0</v>
      </c>
      <c r="U22748">
        <v>0</v>
      </c>
      <c r="V22748">
        <v>0</v>
      </c>
    </row>
    <row r="22749" spans="1:22" x14ac:dyDescent="0.25">
      <c r="A22749" t="s">
        <v>278</v>
      </c>
      <c r="B22749" t="s">
        <v>23</v>
      </c>
      <c r="C22749" t="s">
        <v>306</v>
      </c>
      <c r="D22749" t="s">
        <v>111</v>
      </c>
      <c r="E22749" t="s">
        <v>113</v>
      </c>
      <c r="F22749" t="s">
        <v>252</v>
      </c>
      <c r="G22749" t="s">
        <v>27</v>
      </c>
      <c r="H22749" t="s">
        <v>270</v>
      </c>
      <c r="I22749" t="s">
        <v>29</v>
      </c>
      <c r="J22749" t="s">
        <v>271</v>
      </c>
      <c r="K22749" t="s">
        <v>58</v>
      </c>
      <c r="L22749" t="s">
        <v>58</v>
      </c>
      <c r="M22749" t="s">
        <v>59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0</v>
      </c>
      <c r="V22749">
        <v>0</v>
      </c>
    </row>
    <row r="22750" spans="1:22" x14ac:dyDescent="0.25">
      <c r="A22750" t="s">
        <v>278</v>
      </c>
      <c r="B22750" t="s">
        <v>23</v>
      </c>
      <c r="C22750" t="s">
        <v>306</v>
      </c>
      <c r="D22750" t="s">
        <v>111</v>
      </c>
      <c r="E22750" t="s">
        <v>113</v>
      </c>
      <c r="F22750" t="s">
        <v>252</v>
      </c>
      <c r="G22750" t="s">
        <v>27</v>
      </c>
      <c r="H22750" t="s">
        <v>270</v>
      </c>
      <c r="I22750" t="s">
        <v>29</v>
      </c>
      <c r="J22750" t="s">
        <v>271</v>
      </c>
      <c r="K22750" t="s">
        <v>58</v>
      </c>
      <c r="L22750" t="s">
        <v>58</v>
      </c>
      <c r="M22750" t="s">
        <v>59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0</v>
      </c>
      <c r="V22750">
        <v>0</v>
      </c>
    </row>
    <row r="22751" spans="1:22" x14ac:dyDescent="0.25">
      <c r="A22751" t="s">
        <v>278</v>
      </c>
      <c r="B22751" t="s">
        <v>23</v>
      </c>
      <c r="C22751" t="s">
        <v>306</v>
      </c>
      <c r="D22751" t="s">
        <v>111</v>
      </c>
      <c r="E22751" t="s">
        <v>113</v>
      </c>
      <c r="F22751" t="s">
        <v>252</v>
      </c>
      <c r="G22751" t="s">
        <v>27</v>
      </c>
      <c r="H22751" t="s">
        <v>270</v>
      </c>
      <c r="I22751" t="s">
        <v>29</v>
      </c>
      <c r="J22751" t="s">
        <v>271</v>
      </c>
      <c r="K22751" t="s">
        <v>58</v>
      </c>
      <c r="L22751" t="s">
        <v>58</v>
      </c>
      <c r="M22751" t="s">
        <v>59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  <c r="U22751">
        <v>0</v>
      </c>
      <c r="V22751">
        <v>0</v>
      </c>
    </row>
    <row r="22752" spans="1:22" x14ac:dyDescent="0.25">
      <c r="A22752" t="s">
        <v>278</v>
      </c>
      <c r="B22752" t="s">
        <v>23</v>
      </c>
      <c r="C22752" t="s">
        <v>306</v>
      </c>
      <c r="D22752" t="s">
        <v>111</v>
      </c>
      <c r="E22752" t="s">
        <v>113</v>
      </c>
      <c r="F22752" t="s">
        <v>252</v>
      </c>
      <c r="G22752" t="s">
        <v>27</v>
      </c>
      <c r="H22752" t="s">
        <v>270</v>
      </c>
      <c r="I22752" t="s">
        <v>29</v>
      </c>
      <c r="J22752" t="s">
        <v>271</v>
      </c>
      <c r="K22752" t="s">
        <v>58</v>
      </c>
      <c r="L22752" t="s">
        <v>58</v>
      </c>
      <c r="M22752" t="s">
        <v>59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v>0</v>
      </c>
      <c r="U22752">
        <v>0</v>
      </c>
      <c r="V22752">
        <v>0</v>
      </c>
    </row>
    <row r="22753" spans="1:22" x14ac:dyDescent="0.25">
      <c r="A22753" t="s">
        <v>278</v>
      </c>
      <c r="B22753" t="s">
        <v>23</v>
      </c>
      <c r="C22753" t="s">
        <v>306</v>
      </c>
      <c r="D22753" t="s">
        <v>111</v>
      </c>
      <c r="E22753" t="s">
        <v>113</v>
      </c>
      <c r="F22753" t="s">
        <v>252</v>
      </c>
      <c r="G22753" t="s">
        <v>27</v>
      </c>
      <c r="H22753" t="s">
        <v>270</v>
      </c>
      <c r="I22753" t="s">
        <v>29</v>
      </c>
      <c r="J22753" t="s">
        <v>271</v>
      </c>
      <c r="K22753" t="s">
        <v>58</v>
      </c>
      <c r="L22753" t="s">
        <v>58</v>
      </c>
      <c r="M22753" t="s">
        <v>59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v>0</v>
      </c>
      <c r="U22753">
        <v>0</v>
      </c>
      <c r="V22753">
        <v>0</v>
      </c>
    </row>
    <row r="22754" spans="1:22" x14ac:dyDescent="0.25">
      <c r="A22754" t="s">
        <v>278</v>
      </c>
      <c r="B22754" t="s">
        <v>23</v>
      </c>
      <c r="C22754" t="s">
        <v>306</v>
      </c>
      <c r="D22754" t="s">
        <v>111</v>
      </c>
      <c r="E22754" t="s">
        <v>113</v>
      </c>
      <c r="F22754" t="s">
        <v>252</v>
      </c>
      <c r="G22754" t="s">
        <v>27</v>
      </c>
      <c r="H22754" t="s">
        <v>270</v>
      </c>
      <c r="I22754" t="s">
        <v>29</v>
      </c>
      <c r="J22754" t="s">
        <v>271</v>
      </c>
      <c r="K22754" t="s">
        <v>58</v>
      </c>
      <c r="L22754" t="s">
        <v>58</v>
      </c>
      <c r="M22754" t="s">
        <v>59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0</v>
      </c>
      <c r="V22754">
        <v>0</v>
      </c>
    </row>
    <row r="22755" spans="1:22" x14ac:dyDescent="0.25">
      <c r="A22755" t="s">
        <v>278</v>
      </c>
      <c r="B22755" t="s">
        <v>23</v>
      </c>
      <c r="C22755" t="s">
        <v>306</v>
      </c>
      <c r="D22755" t="s">
        <v>111</v>
      </c>
      <c r="E22755" t="s">
        <v>113</v>
      </c>
      <c r="F22755" t="s">
        <v>252</v>
      </c>
      <c r="G22755" t="s">
        <v>27</v>
      </c>
      <c r="H22755" t="s">
        <v>270</v>
      </c>
      <c r="I22755" t="s">
        <v>29</v>
      </c>
      <c r="J22755" t="s">
        <v>271</v>
      </c>
      <c r="K22755" t="s">
        <v>58</v>
      </c>
      <c r="L22755" t="s">
        <v>58</v>
      </c>
      <c r="M22755" t="s">
        <v>59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>
        <v>0</v>
      </c>
      <c r="V22755">
        <v>0</v>
      </c>
    </row>
    <row r="22756" spans="1:22" x14ac:dyDescent="0.25">
      <c r="A22756" t="s">
        <v>278</v>
      </c>
      <c r="B22756" t="s">
        <v>23</v>
      </c>
      <c r="C22756" t="s">
        <v>306</v>
      </c>
      <c r="D22756" t="s">
        <v>111</v>
      </c>
      <c r="E22756" t="s">
        <v>113</v>
      </c>
      <c r="F22756" t="s">
        <v>252</v>
      </c>
      <c r="G22756" t="s">
        <v>27</v>
      </c>
      <c r="H22756" t="s">
        <v>270</v>
      </c>
      <c r="I22756" t="s">
        <v>29</v>
      </c>
      <c r="J22756" t="s">
        <v>271</v>
      </c>
      <c r="K22756" t="s">
        <v>58</v>
      </c>
      <c r="L22756" t="s">
        <v>58</v>
      </c>
      <c r="M22756" t="s">
        <v>59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0</v>
      </c>
    </row>
    <row r="22757" spans="1:22" x14ac:dyDescent="0.25">
      <c r="A22757" t="s">
        <v>278</v>
      </c>
      <c r="B22757" t="s">
        <v>23</v>
      </c>
      <c r="C22757" t="s">
        <v>306</v>
      </c>
      <c r="D22757" t="s">
        <v>111</v>
      </c>
      <c r="E22757" t="s">
        <v>113</v>
      </c>
      <c r="F22757" t="s">
        <v>252</v>
      </c>
      <c r="G22757" t="s">
        <v>27</v>
      </c>
      <c r="H22757" t="s">
        <v>270</v>
      </c>
      <c r="I22757" t="s">
        <v>29</v>
      </c>
      <c r="J22757" t="s">
        <v>271</v>
      </c>
      <c r="K22757" t="s">
        <v>58</v>
      </c>
      <c r="L22757" t="s">
        <v>58</v>
      </c>
      <c r="M22757" t="s">
        <v>59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0</v>
      </c>
      <c r="V22757">
        <v>0</v>
      </c>
    </row>
    <row r="22758" spans="1:22" x14ac:dyDescent="0.25">
      <c r="A22758" t="s">
        <v>278</v>
      </c>
      <c r="B22758" t="s">
        <v>23</v>
      </c>
      <c r="C22758" t="s">
        <v>306</v>
      </c>
      <c r="D22758" t="s">
        <v>111</v>
      </c>
      <c r="E22758" t="s">
        <v>113</v>
      </c>
      <c r="F22758" t="s">
        <v>252</v>
      </c>
      <c r="G22758" t="s">
        <v>27</v>
      </c>
      <c r="H22758" t="s">
        <v>270</v>
      </c>
      <c r="I22758" t="s">
        <v>29</v>
      </c>
      <c r="J22758" t="s">
        <v>271</v>
      </c>
      <c r="K22758" t="s">
        <v>58</v>
      </c>
      <c r="L22758" t="s">
        <v>58</v>
      </c>
      <c r="M22758" t="s">
        <v>59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>
        <v>0</v>
      </c>
      <c r="V22758">
        <v>0</v>
      </c>
    </row>
    <row r="22759" spans="1:22" x14ac:dyDescent="0.25">
      <c r="A22759" t="s">
        <v>278</v>
      </c>
      <c r="B22759" t="s">
        <v>23</v>
      </c>
      <c r="C22759" t="s">
        <v>306</v>
      </c>
      <c r="D22759" t="s">
        <v>111</v>
      </c>
      <c r="E22759" t="s">
        <v>113</v>
      </c>
      <c r="F22759" t="s">
        <v>252</v>
      </c>
      <c r="G22759" t="s">
        <v>27</v>
      </c>
      <c r="H22759" t="s">
        <v>270</v>
      </c>
      <c r="I22759" t="s">
        <v>29</v>
      </c>
      <c r="J22759" t="s">
        <v>271</v>
      </c>
      <c r="K22759" t="s">
        <v>58</v>
      </c>
      <c r="L22759" t="s">
        <v>58</v>
      </c>
      <c r="M22759" t="s">
        <v>59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>
        <v>0</v>
      </c>
    </row>
    <row r="22760" spans="1:22" x14ac:dyDescent="0.25">
      <c r="A22760" t="s">
        <v>278</v>
      </c>
      <c r="B22760" t="s">
        <v>23</v>
      </c>
      <c r="C22760" t="s">
        <v>306</v>
      </c>
      <c r="D22760" t="s">
        <v>111</v>
      </c>
      <c r="E22760" t="s">
        <v>113</v>
      </c>
      <c r="F22760" t="s">
        <v>252</v>
      </c>
      <c r="G22760" t="s">
        <v>27</v>
      </c>
      <c r="H22760" t="s">
        <v>270</v>
      </c>
      <c r="I22760" t="s">
        <v>29</v>
      </c>
      <c r="J22760" t="s">
        <v>271</v>
      </c>
      <c r="K22760" t="s">
        <v>58</v>
      </c>
      <c r="L22760" t="s">
        <v>58</v>
      </c>
      <c r="M22760" t="s">
        <v>59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0</v>
      </c>
      <c r="V22760">
        <v>0</v>
      </c>
    </row>
    <row r="22761" spans="1:22" x14ac:dyDescent="0.25">
      <c r="A22761" t="s">
        <v>278</v>
      </c>
      <c r="B22761" t="s">
        <v>23</v>
      </c>
      <c r="C22761" t="s">
        <v>306</v>
      </c>
      <c r="D22761" t="s">
        <v>111</v>
      </c>
      <c r="E22761" t="s">
        <v>113</v>
      </c>
      <c r="F22761" t="s">
        <v>252</v>
      </c>
      <c r="G22761" t="s">
        <v>27</v>
      </c>
      <c r="H22761" t="s">
        <v>270</v>
      </c>
      <c r="I22761" t="s">
        <v>29</v>
      </c>
      <c r="J22761" t="s">
        <v>271</v>
      </c>
      <c r="K22761" t="s">
        <v>58</v>
      </c>
      <c r="L22761" t="s">
        <v>58</v>
      </c>
      <c r="M22761" t="s">
        <v>59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0</v>
      </c>
      <c r="V22761">
        <v>0</v>
      </c>
    </row>
    <row r="22762" spans="1:22" x14ac:dyDescent="0.25">
      <c r="A22762" t="s">
        <v>278</v>
      </c>
      <c r="B22762" t="s">
        <v>23</v>
      </c>
      <c r="C22762" t="s">
        <v>306</v>
      </c>
      <c r="D22762" t="s">
        <v>111</v>
      </c>
      <c r="E22762" t="s">
        <v>113</v>
      </c>
      <c r="F22762" t="s">
        <v>252</v>
      </c>
      <c r="G22762" t="s">
        <v>27</v>
      </c>
      <c r="H22762" t="s">
        <v>270</v>
      </c>
      <c r="I22762" t="s">
        <v>29</v>
      </c>
      <c r="J22762" t="s">
        <v>271</v>
      </c>
      <c r="K22762" t="s">
        <v>58</v>
      </c>
      <c r="L22762" t="s">
        <v>58</v>
      </c>
      <c r="M22762" t="s">
        <v>59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0</v>
      </c>
      <c r="V22762">
        <v>0</v>
      </c>
    </row>
    <row r="22763" spans="1:22" x14ac:dyDescent="0.25">
      <c r="A22763" t="s">
        <v>278</v>
      </c>
      <c r="B22763" t="s">
        <v>23</v>
      </c>
      <c r="C22763" t="s">
        <v>306</v>
      </c>
      <c r="D22763" t="s">
        <v>111</v>
      </c>
      <c r="E22763" t="s">
        <v>113</v>
      </c>
      <c r="F22763" t="s">
        <v>252</v>
      </c>
      <c r="G22763" t="s">
        <v>27</v>
      </c>
      <c r="H22763" t="s">
        <v>270</v>
      </c>
      <c r="I22763" t="s">
        <v>29</v>
      </c>
      <c r="J22763" t="s">
        <v>271</v>
      </c>
      <c r="K22763" t="s">
        <v>58</v>
      </c>
      <c r="L22763" t="s">
        <v>58</v>
      </c>
      <c r="M22763" t="s">
        <v>59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  <c r="V22763">
        <v>0</v>
      </c>
    </row>
    <row r="22764" spans="1:22" x14ac:dyDescent="0.25">
      <c r="A22764" t="s">
        <v>278</v>
      </c>
      <c r="B22764" t="s">
        <v>23</v>
      </c>
      <c r="C22764" t="s">
        <v>306</v>
      </c>
      <c r="D22764" t="s">
        <v>111</v>
      </c>
      <c r="E22764" t="s">
        <v>113</v>
      </c>
      <c r="F22764" t="s">
        <v>252</v>
      </c>
      <c r="G22764" t="s">
        <v>27</v>
      </c>
      <c r="H22764" t="s">
        <v>270</v>
      </c>
      <c r="I22764" t="s">
        <v>29</v>
      </c>
      <c r="J22764" t="s">
        <v>271</v>
      </c>
      <c r="K22764" t="s">
        <v>58</v>
      </c>
      <c r="L22764" t="s">
        <v>58</v>
      </c>
      <c r="M22764" t="s">
        <v>59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0</v>
      </c>
    </row>
    <row r="22765" spans="1:22" x14ac:dyDescent="0.25">
      <c r="A22765" t="s">
        <v>278</v>
      </c>
      <c r="B22765" t="s">
        <v>23</v>
      </c>
      <c r="C22765" t="s">
        <v>306</v>
      </c>
      <c r="D22765" t="s">
        <v>111</v>
      </c>
      <c r="E22765" t="s">
        <v>113</v>
      </c>
      <c r="F22765" t="s">
        <v>252</v>
      </c>
      <c r="G22765" t="s">
        <v>27</v>
      </c>
      <c r="H22765" t="s">
        <v>270</v>
      </c>
      <c r="I22765" t="s">
        <v>29</v>
      </c>
      <c r="J22765" t="s">
        <v>271</v>
      </c>
      <c r="K22765" t="s">
        <v>58</v>
      </c>
      <c r="L22765" t="s">
        <v>58</v>
      </c>
      <c r="M22765" t="s">
        <v>59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0</v>
      </c>
    </row>
    <row r="22766" spans="1:22" x14ac:dyDescent="0.25">
      <c r="A22766" t="s">
        <v>278</v>
      </c>
      <c r="B22766" t="s">
        <v>23</v>
      </c>
      <c r="C22766" t="s">
        <v>306</v>
      </c>
      <c r="D22766" t="s">
        <v>111</v>
      </c>
      <c r="E22766" t="s">
        <v>113</v>
      </c>
      <c r="F22766" t="s">
        <v>252</v>
      </c>
      <c r="G22766" t="s">
        <v>27</v>
      </c>
      <c r="H22766" t="s">
        <v>270</v>
      </c>
      <c r="I22766" t="s">
        <v>29</v>
      </c>
      <c r="J22766" t="s">
        <v>271</v>
      </c>
      <c r="K22766" t="s">
        <v>58</v>
      </c>
      <c r="L22766" t="s">
        <v>58</v>
      </c>
      <c r="M22766" t="s">
        <v>59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0</v>
      </c>
      <c r="V22766">
        <v>0</v>
      </c>
    </row>
    <row r="22767" spans="1:22" x14ac:dyDescent="0.25">
      <c r="A22767" t="s">
        <v>278</v>
      </c>
      <c r="B22767" t="s">
        <v>23</v>
      </c>
      <c r="C22767" t="s">
        <v>306</v>
      </c>
      <c r="D22767" t="s">
        <v>111</v>
      </c>
      <c r="E22767" t="s">
        <v>113</v>
      </c>
      <c r="F22767" t="s">
        <v>252</v>
      </c>
      <c r="G22767" t="s">
        <v>27</v>
      </c>
      <c r="H22767" t="s">
        <v>270</v>
      </c>
      <c r="I22767" t="s">
        <v>29</v>
      </c>
      <c r="J22767" t="s">
        <v>271</v>
      </c>
      <c r="K22767" t="s">
        <v>58</v>
      </c>
      <c r="L22767" t="s">
        <v>58</v>
      </c>
      <c r="M22767" t="s">
        <v>59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>
        <v>0</v>
      </c>
    </row>
    <row r="22768" spans="1:22" x14ac:dyDescent="0.25">
      <c r="A22768" t="s">
        <v>278</v>
      </c>
      <c r="B22768" t="s">
        <v>23</v>
      </c>
      <c r="C22768" t="s">
        <v>306</v>
      </c>
      <c r="D22768" t="s">
        <v>111</v>
      </c>
      <c r="E22768" t="s">
        <v>139</v>
      </c>
      <c r="F22768" t="s">
        <v>252</v>
      </c>
      <c r="G22768" t="s">
        <v>27</v>
      </c>
      <c r="H22768" t="s">
        <v>140</v>
      </c>
      <c r="I22768" t="s">
        <v>29</v>
      </c>
      <c r="J22768" t="s">
        <v>141</v>
      </c>
      <c r="K22768" t="s">
        <v>58</v>
      </c>
      <c r="L22768" t="s">
        <v>58</v>
      </c>
      <c r="M22768" t="s">
        <v>59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0</v>
      </c>
      <c r="V22768">
        <v>0</v>
      </c>
    </row>
    <row r="22769" spans="1:22" x14ac:dyDescent="0.25">
      <c r="A22769" t="s">
        <v>278</v>
      </c>
      <c r="B22769" t="s">
        <v>23</v>
      </c>
      <c r="C22769" t="s">
        <v>306</v>
      </c>
      <c r="D22769" t="s">
        <v>111</v>
      </c>
      <c r="E22769" t="s">
        <v>139</v>
      </c>
      <c r="F22769" t="s">
        <v>252</v>
      </c>
      <c r="G22769" t="s">
        <v>27</v>
      </c>
      <c r="H22769" t="s">
        <v>140</v>
      </c>
      <c r="I22769" t="s">
        <v>29</v>
      </c>
      <c r="J22769" t="s">
        <v>141</v>
      </c>
      <c r="K22769" t="s">
        <v>58</v>
      </c>
      <c r="L22769" t="s">
        <v>58</v>
      </c>
      <c r="M22769" t="s">
        <v>59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0</v>
      </c>
    </row>
    <row r="22770" spans="1:22" x14ac:dyDescent="0.25">
      <c r="A22770" t="s">
        <v>278</v>
      </c>
      <c r="B22770" t="s">
        <v>23</v>
      </c>
      <c r="C22770" t="s">
        <v>306</v>
      </c>
      <c r="D22770" t="s">
        <v>111</v>
      </c>
      <c r="E22770" t="s">
        <v>139</v>
      </c>
      <c r="F22770" t="s">
        <v>252</v>
      </c>
      <c r="G22770" t="s">
        <v>27</v>
      </c>
      <c r="H22770" t="s">
        <v>140</v>
      </c>
      <c r="I22770" t="s">
        <v>29</v>
      </c>
      <c r="J22770" t="s">
        <v>141</v>
      </c>
      <c r="K22770" t="s">
        <v>58</v>
      </c>
      <c r="L22770" t="s">
        <v>58</v>
      </c>
      <c r="M22770" t="s">
        <v>59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0</v>
      </c>
      <c r="U22770">
        <v>0</v>
      </c>
      <c r="V22770">
        <v>0</v>
      </c>
    </row>
    <row r="22771" spans="1:22" x14ac:dyDescent="0.25">
      <c r="A22771" t="s">
        <v>278</v>
      </c>
      <c r="B22771" t="s">
        <v>23</v>
      </c>
      <c r="C22771" t="s">
        <v>306</v>
      </c>
      <c r="D22771" t="s">
        <v>111</v>
      </c>
      <c r="E22771" t="s">
        <v>139</v>
      </c>
      <c r="F22771" t="s">
        <v>252</v>
      </c>
      <c r="G22771" t="s">
        <v>27</v>
      </c>
      <c r="H22771" t="s">
        <v>140</v>
      </c>
      <c r="I22771" t="s">
        <v>29</v>
      </c>
      <c r="J22771" t="s">
        <v>141</v>
      </c>
      <c r="K22771" t="s">
        <v>58</v>
      </c>
      <c r="L22771" t="s">
        <v>58</v>
      </c>
      <c r="M22771" t="s">
        <v>59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0</v>
      </c>
      <c r="V22771">
        <v>0</v>
      </c>
    </row>
    <row r="22772" spans="1:22" x14ac:dyDescent="0.25">
      <c r="A22772" t="s">
        <v>278</v>
      </c>
      <c r="B22772" t="s">
        <v>23</v>
      </c>
      <c r="C22772" t="s">
        <v>306</v>
      </c>
      <c r="D22772" t="s">
        <v>111</v>
      </c>
      <c r="E22772" t="s">
        <v>139</v>
      </c>
      <c r="F22772" t="s">
        <v>252</v>
      </c>
      <c r="G22772" t="s">
        <v>27</v>
      </c>
      <c r="H22772" t="s">
        <v>140</v>
      </c>
      <c r="I22772" t="s">
        <v>29</v>
      </c>
      <c r="J22772" t="s">
        <v>141</v>
      </c>
      <c r="K22772" t="s">
        <v>58</v>
      </c>
      <c r="L22772" t="s">
        <v>58</v>
      </c>
      <c r="M22772" t="s">
        <v>59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  <c r="V22772">
        <v>0</v>
      </c>
    </row>
    <row r="22773" spans="1:22" x14ac:dyDescent="0.25">
      <c r="A22773" t="s">
        <v>278</v>
      </c>
      <c r="B22773" t="s">
        <v>23</v>
      </c>
      <c r="C22773" t="s">
        <v>306</v>
      </c>
      <c r="D22773" t="s">
        <v>111</v>
      </c>
      <c r="E22773" t="s">
        <v>139</v>
      </c>
      <c r="F22773" t="s">
        <v>252</v>
      </c>
      <c r="G22773" t="s">
        <v>27</v>
      </c>
      <c r="H22773" t="s">
        <v>140</v>
      </c>
      <c r="I22773" t="s">
        <v>29</v>
      </c>
      <c r="J22773" t="s">
        <v>141</v>
      </c>
      <c r="K22773" t="s">
        <v>58</v>
      </c>
      <c r="L22773" t="s">
        <v>58</v>
      </c>
      <c r="M22773" t="s">
        <v>59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0</v>
      </c>
    </row>
    <row r="22774" spans="1:22" x14ac:dyDescent="0.25">
      <c r="A22774" t="s">
        <v>278</v>
      </c>
      <c r="B22774" t="s">
        <v>23</v>
      </c>
      <c r="C22774" t="s">
        <v>306</v>
      </c>
      <c r="D22774" t="s">
        <v>111</v>
      </c>
      <c r="E22774" t="s">
        <v>139</v>
      </c>
      <c r="F22774" t="s">
        <v>252</v>
      </c>
      <c r="G22774" t="s">
        <v>27</v>
      </c>
      <c r="H22774" t="s">
        <v>140</v>
      </c>
      <c r="I22774" t="s">
        <v>29</v>
      </c>
      <c r="J22774" t="s">
        <v>141</v>
      </c>
      <c r="K22774" t="s">
        <v>58</v>
      </c>
      <c r="L22774" t="s">
        <v>58</v>
      </c>
      <c r="M22774" t="s">
        <v>59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>
        <v>0</v>
      </c>
      <c r="V22774">
        <v>0</v>
      </c>
    </row>
    <row r="22775" spans="1:22" x14ac:dyDescent="0.25">
      <c r="A22775" t="s">
        <v>278</v>
      </c>
      <c r="B22775" t="s">
        <v>23</v>
      </c>
      <c r="C22775" t="s">
        <v>306</v>
      </c>
      <c r="D22775" t="s">
        <v>111</v>
      </c>
      <c r="E22775" t="s">
        <v>139</v>
      </c>
      <c r="F22775" t="s">
        <v>252</v>
      </c>
      <c r="G22775" t="s">
        <v>27</v>
      </c>
      <c r="H22775" t="s">
        <v>140</v>
      </c>
      <c r="I22775" t="s">
        <v>29</v>
      </c>
      <c r="J22775" t="s">
        <v>141</v>
      </c>
      <c r="K22775" t="s">
        <v>58</v>
      </c>
      <c r="L22775" t="s">
        <v>58</v>
      </c>
      <c r="M22775" t="s">
        <v>59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  <c r="V22775">
        <v>0</v>
      </c>
    </row>
    <row r="22776" spans="1:22" x14ac:dyDescent="0.25">
      <c r="A22776" t="s">
        <v>278</v>
      </c>
      <c r="B22776" t="s">
        <v>23</v>
      </c>
      <c r="C22776" t="s">
        <v>306</v>
      </c>
      <c r="D22776" t="s">
        <v>111</v>
      </c>
      <c r="E22776" t="s">
        <v>139</v>
      </c>
      <c r="F22776" t="s">
        <v>252</v>
      </c>
      <c r="G22776" t="s">
        <v>27</v>
      </c>
      <c r="H22776" t="s">
        <v>140</v>
      </c>
      <c r="I22776" t="s">
        <v>29</v>
      </c>
      <c r="J22776" t="s">
        <v>141</v>
      </c>
      <c r="K22776" t="s">
        <v>58</v>
      </c>
      <c r="L22776" t="s">
        <v>58</v>
      </c>
      <c r="M22776" t="s">
        <v>59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0</v>
      </c>
      <c r="V22776">
        <v>0</v>
      </c>
    </row>
    <row r="22777" spans="1:22" x14ac:dyDescent="0.25">
      <c r="A22777" t="s">
        <v>278</v>
      </c>
      <c r="B22777" t="s">
        <v>23</v>
      </c>
      <c r="C22777" t="s">
        <v>306</v>
      </c>
      <c r="D22777" t="s">
        <v>111</v>
      </c>
      <c r="E22777" t="s">
        <v>139</v>
      </c>
      <c r="F22777" t="s">
        <v>252</v>
      </c>
      <c r="G22777" t="s">
        <v>27</v>
      </c>
      <c r="H22777" t="s">
        <v>140</v>
      </c>
      <c r="I22777" t="s">
        <v>29</v>
      </c>
      <c r="J22777" t="s">
        <v>141</v>
      </c>
      <c r="K22777" t="s">
        <v>58</v>
      </c>
      <c r="L22777" t="s">
        <v>58</v>
      </c>
      <c r="M22777" t="s">
        <v>59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0</v>
      </c>
      <c r="U22777">
        <v>0</v>
      </c>
      <c r="V22777">
        <v>0</v>
      </c>
    </row>
    <row r="22778" spans="1:22" x14ac:dyDescent="0.25">
      <c r="A22778" t="s">
        <v>278</v>
      </c>
      <c r="B22778" t="s">
        <v>23</v>
      </c>
      <c r="C22778" t="s">
        <v>306</v>
      </c>
      <c r="D22778" t="s">
        <v>111</v>
      </c>
      <c r="E22778" t="s">
        <v>139</v>
      </c>
      <c r="F22778" t="s">
        <v>252</v>
      </c>
      <c r="G22778" t="s">
        <v>27</v>
      </c>
      <c r="H22778" t="s">
        <v>140</v>
      </c>
      <c r="I22778" t="s">
        <v>29</v>
      </c>
      <c r="J22778" t="s">
        <v>141</v>
      </c>
      <c r="K22778" t="s">
        <v>58</v>
      </c>
      <c r="L22778" t="s">
        <v>58</v>
      </c>
      <c r="M22778" t="s">
        <v>59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0</v>
      </c>
    </row>
    <row r="22779" spans="1:22" x14ac:dyDescent="0.25">
      <c r="A22779" t="s">
        <v>278</v>
      </c>
      <c r="B22779" t="s">
        <v>23</v>
      </c>
      <c r="C22779" t="s">
        <v>306</v>
      </c>
      <c r="D22779" t="s">
        <v>111</v>
      </c>
      <c r="E22779" t="s">
        <v>139</v>
      </c>
      <c r="F22779" t="s">
        <v>252</v>
      </c>
      <c r="G22779" t="s">
        <v>27</v>
      </c>
      <c r="H22779" t="s">
        <v>140</v>
      </c>
      <c r="I22779" t="s">
        <v>29</v>
      </c>
      <c r="J22779" t="s">
        <v>141</v>
      </c>
      <c r="K22779" t="s">
        <v>58</v>
      </c>
      <c r="L22779" t="s">
        <v>58</v>
      </c>
      <c r="M22779" t="s">
        <v>59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  <c r="U22779">
        <v>0</v>
      </c>
      <c r="V22779">
        <v>0</v>
      </c>
    </row>
    <row r="22780" spans="1:22" x14ac:dyDescent="0.25">
      <c r="A22780" t="s">
        <v>278</v>
      </c>
      <c r="B22780" t="s">
        <v>23</v>
      </c>
      <c r="C22780" t="s">
        <v>306</v>
      </c>
      <c r="D22780" t="s">
        <v>111</v>
      </c>
      <c r="E22780" t="s">
        <v>139</v>
      </c>
      <c r="F22780" t="s">
        <v>252</v>
      </c>
      <c r="G22780" t="s">
        <v>27</v>
      </c>
      <c r="H22780" t="s">
        <v>140</v>
      </c>
      <c r="I22780" t="s">
        <v>29</v>
      </c>
      <c r="J22780" t="s">
        <v>141</v>
      </c>
      <c r="K22780" t="s">
        <v>58</v>
      </c>
      <c r="L22780" t="s">
        <v>58</v>
      </c>
      <c r="M22780" t="s">
        <v>59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  <c r="U22780">
        <v>0</v>
      </c>
      <c r="V22780">
        <v>0</v>
      </c>
    </row>
    <row r="22781" spans="1:22" x14ac:dyDescent="0.25">
      <c r="A22781" t="s">
        <v>278</v>
      </c>
      <c r="B22781" t="s">
        <v>23</v>
      </c>
      <c r="C22781" t="s">
        <v>306</v>
      </c>
      <c r="D22781" t="s">
        <v>111</v>
      </c>
      <c r="E22781" t="s">
        <v>139</v>
      </c>
      <c r="F22781" t="s">
        <v>252</v>
      </c>
      <c r="G22781" t="s">
        <v>27</v>
      </c>
      <c r="H22781" t="s">
        <v>140</v>
      </c>
      <c r="I22781" t="s">
        <v>29</v>
      </c>
      <c r="J22781" t="s">
        <v>141</v>
      </c>
      <c r="K22781" t="s">
        <v>58</v>
      </c>
      <c r="L22781" t="s">
        <v>58</v>
      </c>
      <c r="M22781" t="s">
        <v>59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v>0</v>
      </c>
      <c r="U22781">
        <v>0</v>
      </c>
      <c r="V22781">
        <v>0</v>
      </c>
    </row>
    <row r="22782" spans="1:22" x14ac:dyDescent="0.25">
      <c r="A22782" t="s">
        <v>278</v>
      </c>
      <c r="B22782" t="s">
        <v>23</v>
      </c>
      <c r="C22782" t="s">
        <v>306</v>
      </c>
      <c r="D22782" t="s">
        <v>111</v>
      </c>
      <c r="E22782" t="s">
        <v>139</v>
      </c>
      <c r="F22782" t="s">
        <v>252</v>
      </c>
      <c r="G22782" t="s">
        <v>27</v>
      </c>
      <c r="H22782" t="s">
        <v>140</v>
      </c>
      <c r="I22782" t="s">
        <v>29</v>
      </c>
      <c r="J22782" t="s">
        <v>141</v>
      </c>
      <c r="K22782" t="s">
        <v>58</v>
      </c>
      <c r="L22782" t="s">
        <v>58</v>
      </c>
      <c r="M22782" t="s">
        <v>59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0</v>
      </c>
    </row>
    <row r="22783" spans="1:22" x14ac:dyDescent="0.25">
      <c r="A22783" t="s">
        <v>278</v>
      </c>
      <c r="B22783" t="s">
        <v>23</v>
      </c>
      <c r="C22783" t="s">
        <v>306</v>
      </c>
      <c r="D22783" t="s">
        <v>111</v>
      </c>
      <c r="E22783" t="s">
        <v>139</v>
      </c>
      <c r="F22783" t="s">
        <v>252</v>
      </c>
      <c r="G22783" t="s">
        <v>27</v>
      </c>
      <c r="H22783" t="s">
        <v>140</v>
      </c>
      <c r="I22783" t="s">
        <v>29</v>
      </c>
      <c r="J22783" t="s">
        <v>141</v>
      </c>
      <c r="K22783" t="s">
        <v>58</v>
      </c>
      <c r="L22783" t="s">
        <v>58</v>
      </c>
      <c r="M22783" t="s">
        <v>59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  <c r="U22783">
        <v>0</v>
      </c>
      <c r="V22783">
        <v>0</v>
      </c>
    </row>
    <row r="22784" spans="1:22" x14ac:dyDescent="0.25">
      <c r="A22784" t="s">
        <v>278</v>
      </c>
      <c r="B22784" t="s">
        <v>23</v>
      </c>
      <c r="C22784" t="s">
        <v>306</v>
      </c>
      <c r="D22784" t="s">
        <v>111</v>
      </c>
      <c r="E22784" t="s">
        <v>139</v>
      </c>
      <c r="F22784" t="s">
        <v>252</v>
      </c>
      <c r="G22784" t="s">
        <v>27</v>
      </c>
      <c r="H22784" t="s">
        <v>140</v>
      </c>
      <c r="I22784" t="s">
        <v>29</v>
      </c>
      <c r="J22784" t="s">
        <v>141</v>
      </c>
      <c r="K22784" t="s">
        <v>58</v>
      </c>
      <c r="L22784" t="s">
        <v>58</v>
      </c>
      <c r="M22784" t="s">
        <v>59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  <c r="U22784">
        <v>0</v>
      </c>
      <c r="V22784">
        <v>0</v>
      </c>
    </row>
    <row r="22785" spans="1:22" x14ac:dyDescent="0.25">
      <c r="A22785" t="s">
        <v>278</v>
      </c>
      <c r="B22785" t="s">
        <v>23</v>
      </c>
      <c r="C22785" t="s">
        <v>306</v>
      </c>
      <c r="D22785" t="s">
        <v>111</v>
      </c>
      <c r="E22785" t="s">
        <v>139</v>
      </c>
      <c r="F22785" t="s">
        <v>252</v>
      </c>
      <c r="G22785" t="s">
        <v>27</v>
      </c>
      <c r="H22785" t="s">
        <v>140</v>
      </c>
      <c r="I22785" t="s">
        <v>29</v>
      </c>
      <c r="J22785" t="s">
        <v>141</v>
      </c>
      <c r="K22785" t="s">
        <v>58</v>
      </c>
      <c r="L22785" t="s">
        <v>58</v>
      </c>
      <c r="M22785" t="s">
        <v>59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>
        <v>0</v>
      </c>
      <c r="V22785">
        <v>0</v>
      </c>
    </row>
    <row r="22786" spans="1:22" x14ac:dyDescent="0.25">
      <c r="A22786" t="s">
        <v>278</v>
      </c>
      <c r="B22786" t="s">
        <v>23</v>
      </c>
      <c r="C22786" t="s">
        <v>306</v>
      </c>
      <c r="D22786" t="s">
        <v>111</v>
      </c>
      <c r="E22786" t="s">
        <v>148</v>
      </c>
      <c r="F22786" t="s">
        <v>252</v>
      </c>
      <c r="G22786" t="s">
        <v>27</v>
      </c>
      <c r="H22786" t="s">
        <v>273</v>
      </c>
      <c r="I22786" t="s">
        <v>29</v>
      </c>
      <c r="J22786" t="s">
        <v>249</v>
      </c>
      <c r="K22786" t="s">
        <v>58</v>
      </c>
      <c r="L22786" t="s">
        <v>58</v>
      </c>
      <c r="M22786" t="s">
        <v>59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  <c r="V22786">
        <v>0</v>
      </c>
    </row>
    <row r="22787" spans="1:22" x14ac:dyDescent="0.25">
      <c r="A22787" t="s">
        <v>278</v>
      </c>
      <c r="B22787" t="s">
        <v>23</v>
      </c>
      <c r="C22787" t="s">
        <v>306</v>
      </c>
      <c r="D22787" t="s">
        <v>111</v>
      </c>
      <c r="E22787" t="s">
        <v>148</v>
      </c>
      <c r="F22787" t="s">
        <v>252</v>
      </c>
      <c r="G22787" t="s">
        <v>27</v>
      </c>
      <c r="H22787" t="s">
        <v>273</v>
      </c>
      <c r="I22787" t="s">
        <v>29</v>
      </c>
      <c r="J22787" t="s">
        <v>249</v>
      </c>
      <c r="K22787" t="s">
        <v>58</v>
      </c>
      <c r="L22787" t="s">
        <v>58</v>
      </c>
      <c r="M22787" t="s">
        <v>59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0</v>
      </c>
    </row>
    <row r="22788" spans="1:22" x14ac:dyDescent="0.25">
      <c r="A22788" t="s">
        <v>278</v>
      </c>
      <c r="B22788" t="s">
        <v>23</v>
      </c>
      <c r="C22788" t="s">
        <v>306</v>
      </c>
      <c r="D22788" t="s">
        <v>111</v>
      </c>
      <c r="E22788" t="s">
        <v>148</v>
      </c>
      <c r="F22788" t="s">
        <v>252</v>
      </c>
      <c r="G22788" t="s">
        <v>27</v>
      </c>
      <c r="H22788" t="s">
        <v>273</v>
      </c>
      <c r="I22788" t="s">
        <v>29</v>
      </c>
      <c r="J22788" t="s">
        <v>249</v>
      </c>
      <c r="K22788" t="s">
        <v>58</v>
      </c>
      <c r="L22788" t="s">
        <v>58</v>
      </c>
      <c r="M22788" t="s">
        <v>59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0</v>
      </c>
      <c r="V22788">
        <v>0</v>
      </c>
    </row>
    <row r="22789" spans="1:22" x14ac:dyDescent="0.25">
      <c r="A22789" t="s">
        <v>278</v>
      </c>
      <c r="B22789" t="s">
        <v>23</v>
      </c>
      <c r="C22789" t="s">
        <v>306</v>
      </c>
      <c r="D22789" t="s">
        <v>111</v>
      </c>
      <c r="E22789" t="s">
        <v>148</v>
      </c>
      <c r="F22789" t="s">
        <v>252</v>
      </c>
      <c r="G22789" t="s">
        <v>27</v>
      </c>
      <c r="H22789" t="s">
        <v>273</v>
      </c>
      <c r="I22789" t="s">
        <v>29</v>
      </c>
      <c r="J22789" t="s">
        <v>249</v>
      </c>
      <c r="K22789" t="s">
        <v>58</v>
      </c>
      <c r="L22789" t="s">
        <v>58</v>
      </c>
      <c r="M22789" t="s">
        <v>59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  <c r="T22789">
        <v>0</v>
      </c>
      <c r="U22789">
        <v>0</v>
      </c>
      <c r="V22789">
        <v>0</v>
      </c>
    </row>
    <row r="22790" spans="1:22" x14ac:dyDescent="0.25">
      <c r="A22790" t="s">
        <v>278</v>
      </c>
      <c r="B22790" t="s">
        <v>23</v>
      </c>
      <c r="C22790" t="s">
        <v>306</v>
      </c>
      <c r="D22790" t="s">
        <v>111</v>
      </c>
      <c r="E22790" t="s">
        <v>148</v>
      </c>
      <c r="F22790" t="s">
        <v>252</v>
      </c>
      <c r="G22790" t="s">
        <v>27</v>
      </c>
      <c r="H22790" t="s">
        <v>273</v>
      </c>
      <c r="I22790" t="s">
        <v>29</v>
      </c>
      <c r="J22790" t="s">
        <v>249</v>
      </c>
      <c r="K22790" t="s">
        <v>58</v>
      </c>
      <c r="L22790" t="s">
        <v>58</v>
      </c>
      <c r="M22790" t="s">
        <v>59</v>
      </c>
      <c r="N22790">
        <v>0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0</v>
      </c>
      <c r="V22790">
        <v>0</v>
      </c>
    </row>
    <row r="22791" spans="1:22" x14ac:dyDescent="0.25">
      <c r="A22791" t="s">
        <v>278</v>
      </c>
      <c r="B22791" t="s">
        <v>23</v>
      </c>
      <c r="C22791" t="s">
        <v>306</v>
      </c>
      <c r="D22791" t="s">
        <v>111</v>
      </c>
      <c r="E22791" t="s">
        <v>148</v>
      </c>
      <c r="F22791" t="s">
        <v>252</v>
      </c>
      <c r="G22791" t="s">
        <v>27</v>
      </c>
      <c r="H22791" t="s">
        <v>273</v>
      </c>
      <c r="I22791" t="s">
        <v>29</v>
      </c>
      <c r="J22791" t="s">
        <v>249</v>
      </c>
      <c r="K22791" t="s">
        <v>58</v>
      </c>
      <c r="L22791" t="s">
        <v>58</v>
      </c>
      <c r="M22791" t="s">
        <v>59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0</v>
      </c>
    </row>
    <row r="22792" spans="1:22" x14ac:dyDescent="0.25">
      <c r="A22792" t="s">
        <v>278</v>
      </c>
      <c r="B22792" t="s">
        <v>23</v>
      </c>
      <c r="C22792" t="s">
        <v>306</v>
      </c>
      <c r="D22792" t="s">
        <v>111</v>
      </c>
      <c r="E22792" t="s">
        <v>148</v>
      </c>
      <c r="F22792" t="s">
        <v>252</v>
      </c>
      <c r="G22792" t="s">
        <v>27</v>
      </c>
      <c r="H22792" t="s">
        <v>273</v>
      </c>
      <c r="I22792" t="s">
        <v>29</v>
      </c>
      <c r="J22792" t="s">
        <v>249</v>
      </c>
      <c r="K22792" t="s">
        <v>58</v>
      </c>
      <c r="L22792" t="s">
        <v>58</v>
      </c>
      <c r="M22792" t="s">
        <v>59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0</v>
      </c>
      <c r="V22792">
        <v>0</v>
      </c>
    </row>
    <row r="22793" spans="1:22" x14ac:dyDescent="0.25">
      <c r="A22793" t="s">
        <v>278</v>
      </c>
      <c r="B22793" t="s">
        <v>23</v>
      </c>
      <c r="C22793" t="s">
        <v>306</v>
      </c>
      <c r="D22793" t="s">
        <v>111</v>
      </c>
      <c r="E22793" t="s">
        <v>148</v>
      </c>
      <c r="F22793" t="s">
        <v>252</v>
      </c>
      <c r="G22793" t="s">
        <v>27</v>
      </c>
      <c r="H22793" t="s">
        <v>273</v>
      </c>
      <c r="I22793" t="s">
        <v>29</v>
      </c>
      <c r="J22793" t="s">
        <v>249</v>
      </c>
      <c r="K22793" t="s">
        <v>58</v>
      </c>
      <c r="L22793" t="s">
        <v>58</v>
      </c>
      <c r="M22793" t="s">
        <v>59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  <c r="V22793">
        <v>0</v>
      </c>
    </row>
    <row r="22794" spans="1:22" x14ac:dyDescent="0.25">
      <c r="A22794" t="s">
        <v>278</v>
      </c>
      <c r="B22794" t="s">
        <v>23</v>
      </c>
      <c r="C22794" t="s">
        <v>306</v>
      </c>
      <c r="D22794" t="s">
        <v>111</v>
      </c>
      <c r="E22794" t="s">
        <v>148</v>
      </c>
      <c r="F22794" t="s">
        <v>252</v>
      </c>
      <c r="G22794" t="s">
        <v>27</v>
      </c>
      <c r="H22794" t="s">
        <v>273</v>
      </c>
      <c r="I22794" t="s">
        <v>29</v>
      </c>
      <c r="J22794" t="s">
        <v>249</v>
      </c>
      <c r="K22794" t="s">
        <v>58</v>
      </c>
      <c r="L22794" t="s">
        <v>58</v>
      </c>
      <c r="M22794" t="s">
        <v>59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  <c r="U22794">
        <v>0</v>
      </c>
      <c r="V22794">
        <v>0</v>
      </c>
    </row>
    <row r="22795" spans="1:22" x14ac:dyDescent="0.25">
      <c r="A22795" t="s">
        <v>278</v>
      </c>
      <c r="B22795" t="s">
        <v>23</v>
      </c>
      <c r="C22795" t="s">
        <v>306</v>
      </c>
      <c r="D22795" t="s">
        <v>111</v>
      </c>
      <c r="E22795" t="s">
        <v>148</v>
      </c>
      <c r="F22795" t="s">
        <v>252</v>
      </c>
      <c r="G22795" t="s">
        <v>27</v>
      </c>
      <c r="H22795" t="s">
        <v>273</v>
      </c>
      <c r="I22795" t="s">
        <v>29</v>
      </c>
      <c r="J22795" t="s">
        <v>249</v>
      </c>
      <c r="K22795" t="s">
        <v>58</v>
      </c>
      <c r="L22795" t="s">
        <v>58</v>
      </c>
      <c r="M22795" t="s">
        <v>59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>
        <v>0</v>
      </c>
      <c r="V22795">
        <v>0</v>
      </c>
    </row>
    <row r="22796" spans="1:22" x14ac:dyDescent="0.25">
      <c r="A22796" t="s">
        <v>278</v>
      </c>
      <c r="B22796" t="s">
        <v>23</v>
      </c>
      <c r="C22796" t="s">
        <v>306</v>
      </c>
      <c r="D22796" t="s">
        <v>111</v>
      </c>
      <c r="E22796" t="s">
        <v>148</v>
      </c>
      <c r="F22796" t="s">
        <v>252</v>
      </c>
      <c r="G22796" t="s">
        <v>27</v>
      </c>
      <c r="H22796" t="s">
        <v>273</v>
      </c>
      <c r="I22796" t="s">
        <v>29</v>
      </c>
      <c r="J22796" t="s">
        <v>249</v>
      </c>
      <c r="K22796" t="s">
        <v>58</v>
      </c>
      <c r="L22796" t="s">
        <v>58</v>
      </c>
      <c r="M22796" t="s">
        <v>59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0</v>
      </c>
      <c r="V22796">
        <v>0</v>
      </c>
    </row>
    <row r="22797" spans="1:22" x14ac:dyDescent="0.25">
      <c r="A22797" t="s">
        <v>278</v>
      </c>
      <c r="B22797" t="s">
        <v>23</v>
      </c>
      <c r="C22797" t="s">
        <v>306</v>
      </c>
      <c r="D22797" t="s">
        <v>111</v>
      </c>
      <c r="E22797" t="s">
        <v>148</v>
      </c>
      <c r="F22797" t="s">
        <v>252</v>
      </c>
      <c r="G22797" t="s">
        <v>27</v>
      </c>
      <c r="H22797" t="s">
        <v>273</v>
      </c>
      <c r="I22797" t="s">
        <v>29</v>
      </c>
      <c r="J22797" t="s">
        <v>249</v>
      </c>
      <c r="K22797" t="s">
        <v>58</v>
      </c>
      <c r="L22797" t="s">
        <v>58</v>
      </c>
      <c r="M22797" t="s">
        <v>59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  <c r="V22797">
        <v>0</v>
      </c>
    </row>
    <row r="22798" spans="1:22" x14ac:dyDescent="0.25">
      <c r="A22798" t="s">
        <v>278</v>
      </c>
      <c r="B22798" t="s">
        <v>23</v>
      </c>
      <c r="C22798" t="s">
        <v>306</v>
      </c>
      <c r="D22798" t="s">
        <v>111</v>
      </c>
      <c r="E22798" t="s">
        <v>148</v>
      </c>
      <c r="F22798" t="s">
        <v>252</v>
      </c>
      <c r="G22798" t="s">
        <v>27</v>
      </c>
      <c r="H22798" t="s">
        <v>273</v>
      </c>
      <c r="I22798" t="s">
        <v>29</v>
      </c>
      <c r="J22798" t="s">
        <v>249</v>
      </c>
      <c r="K22798" t="s">
        <v>58</v>
      </c>
      <c r="L22798" t="s">
        <v>58</v>
      </c>
      <c r="M22798" t="s">
        <v>59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  <c r="U22798">
        <v>0</v>
      </c>
      <c r="V22798">
        <v>0</v>
      </c>
    </row>
    <row r="22799" spans="1:22" x14ac:dyDescent="0.25">
      <c r="A22799" t="s">
        <v>278</v>
      </c>
      <c r="B22799" t="s">
        <v>23</v>
      </c>
      <c r="C22799" t="s">
        <v>306</v>
      </c>
      <c r="D22799" t="s">
        <v>111</v>
      </c>
      <c r="E22799" t="s">
        <v>148</v>
      </c>
      <c r="F22799" t="s">
        <v>252</v>
      </c>
      <c r="G22799" t="s">
        <v>27</v>
      </c>
      <c r="H22799" t="s">
        <v>273</v>
      </c>
      <c r="I22799" t="s">
        <v>29</v>
      </c>
      <c r="J22799" t="s">
        <v>249</v>
      </c>
      <c r="K22799" t="s">
        <v>58</v>
      </c>
      <c r="L22799" t="s">
        <v>58</v>
      </c>
      <c r="M22799" t="s">
        <v>59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0</v>
      </c>
      <c r="V22799">
        <v>0</v>
      </c>
    </row>
    <row r="22800" spans="1:22" x14ac:dyDescent="0.25">
      <c r="A22800" t="s">
        <v>278</v>
      </c>
      <c r="B22800" t="s">
        <v>23</v>
      </c>
      <c r="C22800" t="s">
        <v>306</v>
      </c>
      <c r="D22800" t="s">
        <v>111</v>
      </c>
      <c r="E22800" t="s">
        <v>148</v>
      </c>
      <c r="F22800" t="s">
        <v>252</v>
      </c>
      <c r="G22800" t="s">
        <v>27</v>
      </c>
      <c r="H22800" t="s">
        <v>273</v>
      </c>
      <c r="I22800" t="s">
        <v>29</v>
      </c>
      <c r="J22800" t="s">
        <v>249</v>
      </c>
      <c r="K22800" t="s">
        <v>58</v>
      </c>
      <c r="L22800" t="s">
        <v>58</v>
      </c>
      <c r="M22800" t="s">
        <v>59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0</v>
      </c>
    </row>
    <row r="22801" spans="1:22" x14ac:dyDescent="0.25">
      <c r="A22801" t="s">
        <v>278</v>
      </c>
      <c r="B22801" t="s">
        <v>23</v>
      </c>
      <c r="C22801" t="s">
        <v>306</v>
      </c>
      <c r="D22801" t="s">
        <v>111</v>
      </c>
      <c r="E22801" t="s">
        <v>148</v>
      </c>
      <c r="F22801" t="s">
        <v>252</v>
      </c>
      <c r="G22801" t="s">
        <v>27</v>
      </c>
      <c r="H22801" t="s">
        <v>273</v>
      </c>
      <c r="I22801" t="s">
        <v>29</v>
      </c>
      <c r="J22801" t="s">
        <v>249</v>
      </c>
      <c r="K22801" t="s">
        <v>58</v>
      </c>
      <c r="L22801" t="s">
        <v>58</v>
      </c>
      <c r="M22801" t="s">
        <v>59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0</v>
      </c>
      <c r="V22801">
        <v>0</v>
      </c>
    </row>
    <row r="22802" spans="1:22" x14ac:dyDescent="0.25">
      <c r="A22802" t="s">
        <v>278</v>
      </c>
      <c r="B22802" t="s">
        <v>23</v>
      </c>
      <c r="C22802" t="s">
        <v>306</v>
      </c>
      <c r="D22802" t="s">
        <v>111</v>
      </c>
      <c r="E22802" t="s">
        <v>148</v>
      </c>
      <c r="F22802" t="s">
        <v>252</v>
      </c>
      <c r="G22802" t="s">
        <v>27</v>
      </c>
      <c r="H22802" t="s">
        <v>273</v>
      </c>
      <c r="I22802" t="s">
        <v>29</v>
      </c>
      <c r="J22802" t="s">
        <v>249</v>
      </c>
      <c r="K22802" t="s">
        <v>58</v>
      </c>
      <c r="L22802" t="s">
        <v>58</v>
      </c>
      <c r="M22802" t="s">
        <v>59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0</v>
      </c>
      <c r="U22802">
        <v>0</v>
      </c>
      <c r="V22802">
        <v>0</v>
      </c>
    </row>
    <row r="22803" spans="1:22" x14ac:dyDescent="0.25">
      <c r="A22803" t="s">
        <v>278</v>
      </c>
      <c r="B22803" t="s">
        <v>23</v>
      </c>
      <c r="C22803" t="s">
        <v>306</v>
      </c>
      <c r="D22803" t="s">
        <v>111</v>
      </c>
      <c r="E22803" t="s">
        <v>148</v>
      </c>
      <c r="F22803" t="s">
        <v>252</v>
      </c>
      <c r="G22803" t="s">
        <v>27</v>
      </c>
      <c r="H22803" t="s">
        <v>273</v>
      </c>
      <c r="I22803" t="s">
        <v>29</v>
      </c>
      <c r="J22803" t="s">
        <v>249</v>
      </c>
      <c r="K22803" t="s">
        <v>58</v>
      </c>
      <c r="L22803" t="s">
        <v>58</v>
      </c>
      <c r="M22803" t="s">
        <v>59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0</v>
      </c>
      <c r="U22803">
        <v>0</v>
      </c>
      <c r="V22803">
        <v>0</v>
      </c>
    </row>
    <row r="22804" spans="1:22" x14ac:dyDescent="0.25">
      <c r="A22804" t="s">
        <v>278</v>
      </c>
      <c r="B22804" t="s">
        <v>23</v>
      </c>
      <c r="C22804" t="s">
        <v>306</v>
      </c>
      <c r="D22804" t="s">
        <v>111</v>
      </c>
      <c r="E22804" t="s">
        <v>148</v>
      </c>
      <c r="F22804" t="s">
        <v>252</v>
      </c>
      <c r="G22804" t="s">
        <v>27</v>
      </c>
      <c r="H22804" t="s">
        <v>273</v>
      </c>
      <c r="I22804" t="s">
        <v>29</v>
      </c>
      <c r="J22804" t="s">
        <v>249</v>
      </c>
      <c r="K22804" t="s">
        <v>58</v>
      </c>
      <c r="L22804" t="s">
        <v>58</v>
      </c>
      <c r="M22804" t="s">
        <v>59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0</v>
      </c>
    </row>
    <row r="22805" spans="1:22" x14ac:dyDescent="0.25">
      <c r="A22805" t="s">
        <v>278</v>
      </c>
      <c r="B22805" t="s">
        <v>23</v>
      </c>
      <c r="C22805" t="s">
        <v>306</v>
      </c>
      <c r="D22805" t="s">
        <v>111</v>
      </c>
      <c r="E22805" t="s">
        <v>148</v>
      </c>
      <c r="F22805" t="s">
        <v>252</v>
      </c>
      <c r="G22805" t="s">
        <v>27</v>
      </c>
      <c r="H22805" t="s">
        <v>273</v>
      </c>
      <c r="I22805" t="s">
        <v>29</v>
      </c>
      <c r="J22805" t="s">
        <v>249</v>
      </c>
      <c r="K22805" t="s">
        <v>58</v>
      </c>
      <c r="L22805" t="s">
        <v>58</v>
      </c>
      <c r="M22805" t="s">
        <v>59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0</v>
      </c>
    </row>
    <row r="22806" spans="1:22" x14ac:dyDescent="0.25">
      <c r="A22806" t="s">
        <v>278</v>
      </c>
      <c r="B22806" t="s">
        <v>23</v>
      </c>
      <c r="C22806" t="s">
        <v>306</v>
      </c>
      <c r="D22806" t="s">
        <v>111</v>
      </c>
      <c r="E22806" t="s">
        <v>148</v>
      </c>
      <c r="F22806" t="s">
        <v>252</v>
      </c>
      <c r="G22806" t="s">
        <v>27</v>
      </c>
      <c r="H22806" t="s">
        <v>273</v>
      </c>
      <c r="I22806" t="s">
        <v>29</v>
      </c>
      <c r="J22806" t="s">
        <v>249</v>
      </c>
      <c r="K22806" t="s">
        <v>58</v>
      </c>
      <c r="L22806" t="s">
        <v>58</v>
      </c>
      <c r="M22806" t="s">
        <v>59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0</v>
      </c>
    </row>
    <row r="22807" spans="1:22" x14ac:dyDescent="0.25">
      <c r="A22807" t="s">
        <v>278</v>
      </c>
      <c r="B22807" t="s">
        <v>23</v>
      </c>
      <c r="C22807" t="s">
        <v>306</v>
      </c>
      <c r="D22807" t="s">
        <v>111</v>
      </c>
      <c r="E22807" t="s">
        <v>148</v>
      </c>
      <c r="F22807" t="s">
        <v>252</v>
      </c>
      <c r="G22807" t="s">
        <v>27</v>
      </c>
      <c r="H22807" t="s">
        <v>273</v>
      </c>
      <c r="I22807" t="s">
        <v>29</v>
      </c>
      <c r="J22807" t="s">
        <v>249</v>
      </c>
      <c r="K22807" t="s">
        <v>58</v>
      </c>
      <c r="L22807" t="s">
        <v>58</v>
      </c>
      <c r="M22807" t="s">
        <v>59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0</v>
      </c>
      <c r="V22807">
        <v>0</v>
      </c>
    </row>
    <row r="22808" spans="1:22" x14ac:dyDescent="0.25">
      <c r="A22808" t="s">
        <v>278</v>
      </c>
      <c r="B22808" t="s">
        <v>23</v>
      </c>
      <c r="C22808" t="s">
        <v>306</v>
      </c>
      <c r="D22808" t="s">
        <v>111</v>
      </c>
      <c r="E22808" t="s">
        <v>100</v>
      </c>
      <c r="F22808" t="s">
        <v>252</v>
      </c>
      <c r="G22808" t="s">
        <v>27</v>
      </c>
      <c r="H22808" t="s">
        <v>253</v>
      </c>
      <c r="I22808" t="s">
        <v>29</v>
      </c>
      <c r="J22808" t="s">
        <v>285</v>
      </c>
      <c r="K22808" t="s">
        <v>58</v>
      </c>
      <c r="L22808" t="s">
        <v>58</v>
      </c>
      <c r="M22808" t="s">
        <v>59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0</v>
      </c>
      <c r="T22808">
        <v>0</v>
      </c>
      <c r="U22808">
        <v>0</v>
      </c>
      <c r="V22808">
        <v>0</v>
      </c>
    </row>
    <row r="22809" spans="1:22" x14ac:dyDescent="0.25">
      <c r="A22809" t="s">
        <v>278</v>
      </c>
      <c r="B22809" t="s">
        <v>23</v>
      </c>
      <c r="C22809" t="s">
        <v>306</v>
      </c>
      <c r="D22809" t="s">
        <v>111</v>
      </c>
      <c r="E22809" t="s">
        <v>100</v>
      </c>
      <c r="F22809" t="s">
        <v>252</v>
      </c>
      <c r="G22809" t="s">
        <v>27</v>
      </c>
      <c r="H22809" t="s">
        <v>253</v>
      </c>
      <c r="I22809" t="s">
        <v>29</v>
      </c>
      <c r="J22809" t="s">
        <v>285</v>
      </c>
      <c r="K22809" t="s">
        <v>58</v>
      </c>
      <c r="L22809" t="s">
        <v>58</v>
      </c>
      <c r="M22809" t="s">
        <v>59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>
        <v>0</v>
      </c>
      <c r="V22809">
        <v>0</v>
      </c>
    </row>
    <row r="22810" spans="1:22" x14ac:dyDescent="0.25">
      <c r="A22810" t="s">
        <v>278</v>
      </c>
      <c r="B22810" t="s">
        <v>23</v>
      </c>
      <c r="C22810" t="s">
        <v>306</v>
      </c>
      <c r="D22810" t="s">
        <v>111</v>
      </c>
      <c r="E22810" t="s">
        <v>100</v>
      </c>
      <c r="F22810" t="s">
        <v>252</v>
      </c>
      <c r="G22810" t="s">
        <v>27</v>
      </c>
      <c r="H22810" t="s">
        <v>253</v>
      </c>
      <c r="I22810" t="s">
        <v>29</v>
      </c>
      <c r="J22810" t="s">
        <v>285</v>
      </c>
      <c r="K22810" t="s">
        <v>58</v>
      </c>
      <c r="L22810" t="s">
        <v>58</v>
      </c>
      <c r="M22810" t="s">
        <v>59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  <c r="V22810">
        <v>0</v>
      </c>
    </row>
    <row r="22811" spans="1:22" x14ac:dyDescent="0.25">
      <c r="A22811" t="s">
        <v>278</v>
      </c>
      <c r="B22811" t="s">
        <v>23</v>
      </c>
      <c r="C22811" t="s">
        <v>306</v>
      </c>
      <c r="D22811" t="s">
        <v>111</v>
      </c>
      <c r="E22811" t="s">
        <v>100</v>
      </c>
      <c r="F22811" t="s">
        <v>252</v>
      </c>
      <c r="G22811" t="s">
        <v>27</v>
      </c>
      <c r="H22811" t="s">
        <v>253</v>
      </c>
      <c r="I22811" t="s">
        <v>29</v>
      </c>
      <c r="J22811" t="s">
        <v>285</v>
      </c>
      <c r="K22811" t="s">
        <v>58</v>
      </c>
      <c r="L22811" t="s">
        <v>58</v>
      </c>
      <c r="M22811" t="s">
        <v>59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  <c r="V22811">
        <v>0</v>
      </c>
    </row>
    <row r="22812" spans="1:22" x14ac:dyDescent="0.25">
      <c r="A22812" t="s">
        <v>278</v>
      </c>
      <c r="B22812" t="s">
        <v>23</v>
      </c>
      <c r="C22812" t="s">
        <v>306</v>
      </c>
      <c r="D22812" t="s">
        <v>111</v>
      </c>
      <c r="E22812" t="s">
        <v>100</v>
      </c>
      <c r="F22812" t="s">
        <v>252</v>
      </c>
      <c r="G22812" t="s">
        <v>27</v>
      </c>
      <c r="H22812" t="s">
        <v>253</v>
      </c>
      <c r="I22812" t="s">
        <v>29</v>
      </c>
      <c r="J22812" t="s">
        <v>285</v>
      </c>
      <c r="K22812" t="s">
        <v>58</v>
      </c>
      <c r="L22812" t="s">
        <v>58</v>
      </c>
      <c r="M22812" t="s">
        <v>59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0</v>
      </c>
    </row>
    <row r="22813" spans="1:22" x14ac:dyDescent="0.25">
      <c r="A22813" t="s">
        <v>278</v>
      </c>
      <c r="B22813" t="s">
        <v>23</v>
      </c>
      <c r="C22813" t="s">
        <v>306</v>
      </c>
      <c r="D22813" t="s">
        <v>111</v>
      </c>
      <c r="E22813" t="s">
        <v>100</v>
      </c>
      <c r="F22813" t="s">
        <v>252</v>
      </c>
      <c r="G22813" t="s">
        <v>27</v>
      </c>
      <c r="H22813" t="s">
        <v>253</v>
      </c>
      <c r="I22813" t="s">
        <v>29</v>
      </c>
      <c r="J22813" t="s">
        <v>285</v>
      </c>
      <c r="K22813" t="s">
        <v>58</v>
      </c>
      <c r="L22813" t="s">
        <v>58</v>
      </c>
      <c r="M22813" t="s">
        <v>59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0</v>
      </c>
      <c r="T22813">
        <v>0</v>
      </c>
      <c r="U22813">
        <v>0</v>
      </c>
      <c r="V22813">
        <v>0</v>
      </c>
    </row>
    <row r="22814" spans="1:22" x14ac:dyDescent="0.25">
      <c r="A22814" t="s">
        <v>278</v>
      </c>
      <c r="B22814" t="s">
        <v>23</v>
      </c>
      <c r="C22814" t="s">
        <v>306</v>
      </c>
      <c r="D22814" t="s">
        <v>111</v>
      </c>
      <c r="E22814" t="s">
        <v>100</v>
      </c>
      <c r="F22814" t="s">
        <v>252</v>
      </c>
      <c r="G22814" t="s">
        <v>27</v>
      </c>
      <c r="H22814" t="s">
        <v>253</v>
      </c>
      <c r="I22814" t="s">
        <v>29</v>
      </c>
      <c r="J22814" t="s">
        <v>285</v>
      </c>
      <c r="K22814" t="s">
        <v>58</v>
      </c>
      <c r="L22814" t="s">
        <v>58</v>
      </c>
      <c r="M22814" t="s">
        <v>59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0</v>
      </c>
    </row>
    <row r="22815" spans="1:22" x14ac:dyDescent="0.25">
      <c r="A22815" t="s">
        <v>278</v>
      </c>
      <c r="B22815" t="s">
        <v>23</v>
      </c>
      <c r="C22815" t="s">
        <v>306</v>
      </c>
      <c r="D22815" t="s">
        <v>111</v>
      </c>
      <c r="E22815" t="s">
        <v>100</v>
      </c>
      <c r="F22815" t="s">
        <v>252</v>
      </c>
      <c r="G22815" t="s">
        <v>27</v>
      </c>
      <c r="H22815" t="s">
        <v>253</v>
      </c>
      <c r="I22815" t="s">
        <v>29</v>
      </c>
      <c r="J22815" t="s">
        <v>285</v>
      </c>
      <c r="K22815" t="s">
        <v>58</v>
      </c>
      <c r="L22815" t="s">
        <v>58</v>
      </c>
      <c r="M22815" t="s">
        <v>59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  <c r="U22815">
        <v>0</v>
      </c>
      <c r="V22815">
        <v>0</v>
      </c>
    </row>
    <row r="22816" spans="1:22" x14ac:dyDescent="0.25">
      <c r="A22816" t="s">
        <v>278</v>
      </c>
      <c r="B22816" t="s">
        <v>23</v>
      </c>
      <c r="C22816" t="s">
        <v>306</v>
      </c>
      <c r="D22816" t="s">
        <v>111</v>
      </c>
      <c r="E22816" t="s">
        <v>100</v>
      </c>
      <c r="F22816" t="s">
        <v>252</v>
      </c>
      <c r="G22816" t="s">
        <v>27</v>
      </c>
      <c r="H22816" t="s">
        <v>253</v>
      </c>
      <c r="I22816" t="s">
        <v>29</v>
      </c>
      <c r="J22816" t="s">
        <v>285</v>
      </c>
      <c r="K22816" t="s">
        <v>58</v>
      </c>
      <c r="L22816" t="s">
        <v>58</v>
      </c>
      <c r="M22816" t="s">
        <v>59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0</v>
      </c>
    </row>
    <row r="22817" spans="1:22" x14ac:dyDescent="0.25">
      <c r="A22817" t="s">
        <v>278</v>
      </c>
      <c r="B22817" t="s">
        <v>23</v>
      </c>
      <c r="C22817" t="s">
        <v>306</v>
      </c>
      <c r="D22817" t="s">
        <v>111</v>
      </c>
      <c r="E22817" t="s">
        <v>100</v>
      </c>
      <c r="F22817" t="s">
        <v>252</v>
      </c>
      <c r="G22817" t="s">
        <v>27</v>
      </c>
      <c r="H22817" t="s">
        <v>253</v>
      </c>
      <c r="I22817" t="s">
        <v>29</v>
      </c>
      <c r="J22817" t="s">
        <v>285</v>
      </c>
      <c r="K22817" t="s">
        <v>58</v>
      </c>
      <c r="L22817" t="s">
        <v>58</v>
      </c>
      <c r="M22817" t="s">
        <v>59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0</v>
      </c>
    </row>
    <row r="22818" spans="1:22" x14ac:dyDescent="0.25">
      <c r="A22818" t="s">
        <v>278</v>
      </c>
      <c r="B22818" t="s">
        <v>23</v>
      </c>
      <c r="C22818" t="s">
        <v>306</v>
      </c>
      <c r="D22818" t="s">
        <v>111</v>
      </c>
      <c r="E22818" t="s">
        <v>100</v>
      </c>
      <c r="F22818" t="s">
        <v>252</v>
      </c>
      <c r="G22818" t="s">
        <v>27</v>
      </c>
      <c r="H22818" t="s">
        <v>253</v>
      </c>
      <c r="I22818" t="s">
        <v>29</v>
      </c>
      <c r="J22818" t="s">
        <v>285</v>
      </c>
      <c r="K22818" t="s">
        <v>58</v>
      </c>
      <c r="L22818" t="s">
        <v>58</v>
      </c>
      <c r="M22818" t="s">
        <v>59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0</v>
      </c>
      <c r="V22818">
        <v>0</v>
      </c>
    </row>
    <row r="22819" spans="1:22" x14ac:dyDescent="0.25">
      <c r="A22819" t="s">
        <v>278</v>
      </c>
      <c r="B22819" t="s">
        <v>23</v>
      </c>
      <c r="C22819" t="s">
        <v>306</v>
      </c>
      <c r="D22819" t="s">
        <v>111</v>
      </c>
      <c r="E22819" t="s">
        <v>100</v>
      </c>
      <c r="F22819" t="s">
        <v>252</v>
      </c>
      <c r="G22819" t="s">
        <v>27</v>
      </c>
      <c r="H22819" t="s">
        <v>253</v>
      </c>
      <c r="I22819" t="s">
        <v>29</v>
      </c>
      <c r="J22819" t="s">
        <v>285</v>
      </c>
      <c r="K22819" t="s">
        <v>58</v>
      </c>
      <c r="L22819" t="s">
        <v>58</v>
      </c>
      <c r="M22819" t="s">
        <v>59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0</v>
      </c>
    </row>
    <row r="22820" spans="1:22" x14ac:dyDescent="0.25">
      <c r="A22820" t="s">
        <v>278</v>
      </c>
      <c r="B22820" t="s">
        <v>23</v>
      </c>
      <c r="C22820" t="s">
        <v>306</v>
      </c>
      <c r="D22820" t="s">
        <v>111</v>
      </c>
      <c r="E22820" t="s">
        <v>100</v>
      </c>
      <c r="F22820" t="s">
        <v>252</v>
      </c>
      <c r="G22820" t="s">
        <v>27</v>
      </c>
      <c r="H22820" t="s">
        <v>253</v>
      </c>
      <c r="I22820" t="s">
        <v>29</v>
      </c>
      <c r="J22820" t="s">
        <v>285</v>
      </c>
      <c r="K22820" t="s">
        <v>58</v>
      </c>
      <c r="L22820" t="s">
        <v>58</v>
      </c>
      <c r="M22820" t="s">
        <v>59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  <c r="V22820">
        <v>0</v>
      </c>
    </row>
    <row r="22821" spans="1:22" x14ac:dyDescent="0.25">
      <c r="A22821" t="s">
        <v>278</v>
      </c>
      <c r="B22821" t="s">
        <v>23</v>
      </c>
      <c r="C22821" t="s">
        <v>306</v>
      </c>
      <c r="D22821" t="s">
        <v>111</v>
      </c>
      <c r="E22821" t="s">
        <v>100</v>
      </c>
      <c r="F22821" t="s">
        <v>252</v>
      </c>
      <c r="G22821" t="s">
        <v>27</v>
      </c>
      <c r="H22821" t="s">
        <v>253</v>
      </c>
      <c r="I22821" t="s">
        <v>29</v>
      </c>
      <c r="J22821" t="s">
        <v>285</v>
      </c>
      <c r="K22821" t="s">
        <v>58</v>
      </c>
      <c r="L22821" t="s">
        <v>58</v>
      </c>
      <c r="M22821" t="s">
        <v>59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  <c r="U22821">
        <v>0</v>
      </c>
      <c r="V22821">
        <v>0</v>
      </c>
    </row>
    <row r="22822" spans="1:22" x14ac:dyDescent="0.25">
      <c r="A22822" t="s">
        <v>278</v>
      </c>
      <c r="B22822" t="s">
        <v>23</v>
      </c>
      <c r="C22822" t="s">
        <v>306</v>
      </c>
      <c r="D22822" t="s">
        <v>111</v>
      </c>
      <c r="E22822" t="s">
        <v>100</v>
      </c>
      <c r="F22822" t="s">
        <v>252</v>
      </c>
      <c r="G22822" t="s">
        <v>27</v>
      </c>
      <c r="H22822" t="s">
        <v>253</v>
      </c>
      <c r="I22822" t="s">
        <v>29</v>
      </c>
      <c r="J22822" t="s">
        <v>285</v>
      </c>
      <c r="K22822" t="s">
        <v>58</v>
      </c>
      <c r="L22822" t="s">
        <v>58</v>
      </c>
      <c r="M22822" t="s">
        <v>59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0</v>
      </c>
    </row>
    <row r="22823" spans="1:22" x14ac:dyDescent="0.25">
      <c r="A22823" t="s">
        <v>278</v>
      </c>
      <c r="B22823" t="s">
        <v>23</v>
      </c>
      <c r="C22823" t="s">
        <v>306</v>
      </c>
      <c r="D22823" t="s">
        <v>111</v>
      </c>
      <c r="E22823" t="s">
        <v>100</v>
      </c>
      <c r="F22823" t="s">
        <v>252</v>
      </c>
      <c r="G22823" t="s">
        <v>27</v>
      </c>
      <c r="H22823" t="s">
        <v>253</v>
      </c>
      <c r="I22823" t="s">
        <v>29</v>
      </c>
      <c r="J22823" t="s">
        <v>285</v>
      </c>
      <c r="K22823" t="s">
        <v>58</v>
      </c>
      <c r="L22823" t="s">
        <v>58</v>
      </c>
      <c r="M22823" t="s">
        <v>59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0</v>
      </c>
    </row>
    <row r="22824" spans="1:22" x14ac:dyDescent="0.25">
      <c r="A22824" t="s">
        <v>278</v>
      </c>
      <c r="B22824" t="s">
        <v>23</v>
      </c>
      <c r="C22824" t="s">
        <v>306</v>
      </c>
      <c r="D22824" t="s">
        <v>111</v>
      </c>
      <c r="E22824" t="s">
        <v>100</v>
      </c>
      <c r="F22824" t="s">
        <v>252</v>
      </c>
      <c r="G22824" t="s">
        <v>27</v>
      </c>
      <c r="H22824" t="s">
        <v>253</v>
      </c>
      <c r="I22824" t="s">
        <v>29</v>
      </c>
      <c r="J22824" t="s">
        <v>285</v>
      </c>
      <c r="K22824" t="s">
        <v>58</v>
      </c>
      <c r="L22824" t="s">
        <v>58</v>
      </c>
      <c r="M22824" t="s">
        <v>59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0</v>
      </c>
      <c r="V22824">
        <v>0</v>
      </c>
    </row>
    <row r="22825" spans="1:22" x14ac:dyDescent="0.25">
      <c r="A22825" t="s">
        <v>278</v>
      </c>
      <c r="B22825" t="s">
        <v>23</v>
      </c>
      <c r="C22825" t="s">
        <v>306</v>
      </c>
      <c r="D22825" t="s">
        <v>111</v>
      </c>
      <c r="E22825" t="s">
        <v>100</v>
      </c>
      <c r="F22825" t="s">
        <v>252</v>
      </c>
      <c r="G22825" t="s">
        <v>27</v>
      </c>
      <c r="H22825" t="s">
        <v>253</v>
      </c>
      <c r="I22825" t="s">
        <v>29</v>
      </c>
      <c r="J22825" t="s">
        <v>285</v>
      </c>
      <c r="K22825" t="s">
        <v>58</v>
      </c>
      <c r="L22825" t="s">
        <v>58</v>
      </c>
      <c r="M22825" t="s">
        <v>59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</v>
      </c>
    </row>
    <row r="22826" spans="1:22" x14ac:dyDescent="0.25">
      <c r="A22826" t="s">
        <v>278</v>
      </c>
      <c r="B22826" t="s">
        <v>23</v>
      </c>
      <c r="C22826" t="s">
        <v>306</v>
      </c>
      <c r="D22826" t="s">
        <v>111</v>
      </c>
      <c r="E22826" t="s">
        <v>100</v>
      </c>
      <c r="F22826" t="s">
        <v>252</v>
      </c>
      <c r="G22826" t="s">
        <v>27</v>
      </c>
      <c r="H22826" t="s">
        <v>253</v>
      </c>
      <c r="I22826" t="s">
        <v>29</v>
      </c>
      <c r="J22826" t="s">
        <v>285</v>
      </c>
      <c r="K22826" t="s">
        <v>58</v>
      </c>
      <c r="L22826" t="s">
        <v>58</v>
      </c>
      <c r="M22826" t="s">
        <v>59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0</v>
      </c>
      <c r="V22826">
        <v>0</v>
      </c>
    </row>
    <row r="22827" spans="1:22" x14ac:dyDescent="0.25">
      <c r="A22827" t="s">
        <v>278</v>
      </c>
      <c r="B22827" t="s">
        <v>23</v>
      </c>
      <c r="C22827" t="s">
        <v>306</v>
      </c>
      <c r="D22827" t="s">
        <v>111</v>
      </c>
      <c r="E22827" t="s">
        <v>100</v>
      </c>
      <c r="F22827" t="s">
        <v>252</v>
      </c>
      <c r="G22827" t="s">
        <v>27</v>
      </c>
      <c r="H22827" t="s">
        <v>253</v>
      </c>
      <c r="I22827" t="s">
        <v>29</v>
      </c>
      <c r="J22827" t="s">
        <v>285</v>
      </c>
      <c r="K22827" t="s">
        <v>58</v>
      </c>
      <c r="L22827" t="s">
        <v>58</v>
      </c>
      <c r="M22827" t="s">
        <v>59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0</v>
      </c>
    </row>
    <row r="22828" spans="1:22" x14ac:dyDescent="0.25">
      <c r="A22828" t="s">
        <v>278</v>
      </c>
      <c r="B22828" t="s">
        <v>23</v>
      </c>
      <c r="C22828" t="s">
        <v>306</v>
      </c>
      <c r="D22828" t="s">
        <v>111</v>
      </c>
      <c r="E22828" t="s">
        <v>100</v>
      </c>
      <c r="F22828" t="s">
        <v>252</v>
      </c>
      <c r="G22828" t="s">
        <v>27</v>
      </c>
      <c r="H22828" t="s">
        <v>253</v>
      </c>
      <c r="I22828" t="s">
        <v>29</v>
      </c>
      <c r="J22828" t="s">
        <v>285</v>
      </c>
      <c r="K22828" t="s">
        <v>58</v>
      </c>
      <c r="L22828" t="s">
        <v>58</v>
      </c>
      <c r="M22828" t="s">
        <v>59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0</v>
      </c>
    </row>
    <row r="22829" spans="1:22" x14ac:dyDescent="0.25">
      <c r="A22829" t="s">
        <v>278</v>
      </c>
      <c r="B22829" t="s">
        <v>23</v>
      </c>
      <c r="C22829" t="s">
        <v>306</v>
      </c>
      <c r="D22829" t="s">
        <v>111</v>
      </c>
      <c r="E22829" t="s">
        <v>100</v>
      </c>
      <c r="F22829" t="s">
        <v>252</v>
      </c>
      <c r="G22829" t="s">
        <v>27</v>
      </c>
      <c r="H22829" t="s">
        <v>253</v>
      </c>
      <c r="I22829" t="s">
        <v>29</v>
      </c>
      <c r="J22829" t="s">
        <v>285</v>
      </c>
      <c r="K22829" t="s">
        <v>58</v>
      </c>
      <c r="L22829" t="s">
        <v>58</v>
      </c>
      <c r="M22829" t="s">
        <v>59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  <c r="V22829">
        <v>0</v>
      </c>
    </row>
    <row r="22830" spans="1:22" x14ac:dyDescent="0.25">
      <c r="A22830" t="s">
        <v>278</v>
      </c>
      <c r="B22830" t="s">
        <v>23</v>
      </c>
      <c r="C22830" t="s">
        <v>306</v>
      </c>
      <c r="D22830" t="s">
        <v>111</v>
      </c>
      <c r="E22830" t="s">
        <v>100</v>
      </c>
      <c r="F22830" t="s">
        <v>252</v>
      </c>
      <c r="G22830" t="s">
        <v>27</v>
      </c>
      <c r="H22830" t="s">
        <v>253</v>
      </c>
      <c r="I22830" t="s">
        <v>29</v>
      </c>
      <c r="J22830" t="s">
        <v>285</v>
      </c>
      <c r="K22830" t="s">
        <v>58</v>
      </c>
      <c r="L22830" t="s">
        <v>58</v>
      </c>
      <c r="M22830" t="s">
        <v>59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0</v>
      </c>
      <c r="U22830">
        <v>0</v>
      </c>
      <c r="V22830">
        <v>0</v>
      </c>
    </row>
    <row r="22831" spans="1:22" x14ac:dyDescent="0.25">
      <c r="A22831" t="s">
        <v>278</v>
      </c>
      <c r="B22831" t="s">
        <v>23</v>
      </c>
      <c r="C22831" t="s">
        <v>306</v>
      </c>
      <c r="D22831" t="s">
        <v>111</v>
      </c>
      <c r="E22831" t="s">
        <v>100</v>
      </c>
      <c r="F22831" t="s">
        <v>252</v>
      </c>
      <c r="G22831" t="s">
        <v>27</v>
      </c>
      <c r="H22831" t="s">
        <v>253</v>
      </c>
      <c r="I22831" t="s">
        <v>29</v>
      </c>
      <c r="J22831" t="s">
        <v>285</v>
      </c>
      <c r="K22831" t="s">
        <v>58</v>
      </c>
      <c r="L22831" t="s">
        <v>58</v>
      </c>
      <c r="M22831" t="s">
        <v>59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0</v>
      </c>
      <c r="U22831">
        <v>0</v>
      </c>
      <c r="V22831">
        <v>0</v>
      </c>
    </row>
    <row r="22832" spans="1:22" x14ac:dyDescent="0.25">
      <c r="A22832" t="s">
        <v>278</v>
      </c>
      <c r="B22832" t="s">
        <v>23</v>
      </c>
      <c r="C22832" t="s">
        <v>306</v>
      </c>
      <c r="D22832" t="s">
        <v>111</v>
      </c>
      <c r="E22832" t="s">
        <v>100</v>
      </c>
      <c r="F22832" t="s">
        <v>252</v>
      </c>
      <c r="G22832" t="s">
        <v>27</v>
      </c>
      <c r="H22832" t="s">
        <v>253</v>
      </c>
      <c r="I22832" t="s">
        <v>29</v>
      </c>
      <c r="J22832" t="s">
        <v>285</v>
      </c>
      <c r="K22832" t="s">
        <v>58</v>
      </c>
      <c r="L22832" t="s">
        <v>58</v>
      </c>
      <c r="M22832" t="s">
        <v>59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  <c r="U22832">
        <v>0</v>
      </c>
      <c r="V22832">
        <v>0</v>
      </c>
    </row>
    <row r="22833" spans="1:22" x14ac:dyDescent="0.25">
      <c r="A22833" t="s">
        <v>278</v>
      </c>
      <c r="B22833" t="s">
        <v>23</v>
      </c>
      <c r="C22833" t="s">
        <v>306</v>
      </c>
      <c r="D22833" t="s">
        <v>111</v>
      </c>
      <c r="E22833" t="s">
        <v>100</v>
      </c>
      <c r="F22833" t="s">
        <v>252</v>
      </c>
      <c r="G22833" t="s">
        <v>27</v>
      </c>
      <c r="H22833" t="s">
        <v>253</v>
      </c>
      <c r="I22833" t="s">
        <v>29</v>
      </c>
      <c r="J22833" t="s">
        <v>285</v>
      </c>
      <c r="K22833" t="s">
        <v>58</v>
      </c>
      <c r="L22833" t="s">
        <v>58</v>
      </c>
      <c r="M22833" t="s">
        <v>59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0</v>
      </c>
      <c r="V22833">
        <v>0</v>
      </c>
    </row>
    <row r="22834" spans="1:22" x14ac:dyDescent="0.25">
      <c r="A22834" t="s">
        <v>278</v>
      </c>
      <c r="B22834" t="s">
        <v>23</v>
      </c>
      <c r="C22834" t="s">
        <v>306</v>
      </c>
      <c r="D22834" t="s">
        <v>111</v>
      </c>
      <c r="E22834" t="s">
        <v>100</v>
      </c>
      <c r="F22834" t="s">
        <v>252</v>
      </c>
      <c r="G22834" t="s">
        <v>27</v>
      </c>
      <c r="H22834" t="s">
        <v>253</v>
      </c>
      <c r="I22834" t="s">
        <v>29</v>
      </c>
      <c r="J22834" t="s">
        <v>285</v>
      </c>
      <c r="K22834" t="s">
        <v>58</v>
      </c>
      <c r="L22834" t="s">
        <v>58</v>
      </c>
      <c r="M22834" t="s">
        <v>59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>
        <v>0</v>
      </c>
      <c r="V22834">
        <v>0</v>
      </c>
    </row>
    <row r="22835" spans="1:22" x14ac:dyDescent="0.25">
      <c r="A22835" t="s">
        <v>278</v>
      </c>
      <c r="B22835" t="s">
        <v>23</v>
      </c>
      <c r="C22835" t="s">
        <v>306</v>
      </c>
      <c r="D22835" t="s">
        <v>111</v>
      </c>
      <c r="E22835" t="s">
        <v>100</v>
      </c>
      <c r="F22835" t="s">
        <v>252</v>
      </c>
      <c r="G22835" t="s">
        <v>27</v>
      </c>
      <c r="H22835" t="s">
        <v>253</v>
      </c>
      <c r="I22835" t="s">
        <v>29</v>
      </c>
      <c r="J22835" t="s">
        <v>285</v>
      </c>
      <c r="K22835" t="s">
        <v>58</v>
      </c>
      <c r="L22835" t="s">
        <v>58</v>
      </c>
      <c r="M22835" t="s">
        <v>59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0</v>
      </c>
    </row>
    <row r="22836" spans="1:22" x14ac:dyDescent="0.25">
      <c r="A22836" t="s">
        <v>278</v>
      </c>
      <c r="B22836" t="s">
        <v>23</v>
      </c>
      <c r="C22836" t="s">
        <v>306</v>
      </c>
      <c r="D22836" t="s">
        <v>111</v>
      </c>
      <c r="E22836" t="s">
        <v>100</v>
      </c>
      <c r="F22836" t="s">
        <v>252</v>
      </c>
      <c r="G22836" t="s">
        <v>27</v>
      </c>
      <c r="H22836" t="s">
        <v>253</v>
      </c>
      <c r="I22836" t="s">
        <v>29</v>
      </c>
      <c r="J22836" t="s">
        <v>285</v>
      </c>
      <c r="K22836" t="s">
        <v>58</v>
      </c>
      <c r="L22836" t="s">
        <v>58</v>
      </c>
      <c r="M22836" t="s">
        <v>59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0</v>
      </c>
    </row>
    <row r="22837" spans="1:22" x14ac:dyDescent="0.25">
      <c r="A22837" t="s">
        <v>278</v>
      </c>
      <c r="B22837" t="s">
        <v>23</v>
      </c>
      <c r="C22837" t="s">
        <v>306</v>
      </c>
      <c r="D22837" t="s">
        <v>111</v>
      </c>
      <c r="E22837" t="s">
        <v>100</v>
      </c>
      <c r="F22837" t="s">
        <v>252</v>
      </c>
      <c r="G22837" t="s">
        <v>27</v>
      </c>
      <c r="H22837" t="s">
        <v>253</v>
      </c>
      <c r="I22837" t="s">
        <v>29</v>
      </c>
      <c r="J22837" t="s">
        <v>285</v>
      </c>
      <c r="K22837" t="s">
        <v>58</v>
      </c>
      <c r="L22837" t="s">
        <v>58</v>
      </c>
      <c r="M22837" t="s">
        <v>59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0</v>
      </c>
    </row>
    <row r="22838" spans="1:22" x14ac:dyDescent="0.25">
      <c r="A22838" t="s">
        <v>278</v>
      </c>
      <c r="B22838" t="s">
        <v>23</v>
      </c>
      <c r="C22838" t="s">
        <v>306</v>
      </c>
      <c r="D22838" t="s">
        <v>111</v>
      </c>
      <c r="E22838" t="s">
        <v>100</v>
      </c>
      <c r="F22838" t="s">
        <v>252</v>
      </c>
      <c r="G22838" t="s">
        <v>27</v>
      </c>
      <c r="H22838" t="s">
        <v>253</v>
      </c>
      <c r="I22838" t="s">
        <v>29</v>
      </c>
      <c r="J22838" t="s">
        <v>285</v>
      </c>
      <c r="K22838" t="s">
        <v>58</v>
      </c>
      <c r="L22838" t="s">
        <v>58</v>
      </c>
      <c r="M22838" t="s">
        <v>59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0</v>
      </c>
      <c r="V22838">
        <v>0</v>
      </c>
    </row>
    <row r="22839" spans="1:22" x14ac:dyDescent="0.25">
      <c r="A22839" t="s">
        <v>278</v>
      </c>
      <c r="B22839" t="s">
        <v>23</v>
      </c>
      <c r="C22839" t="s">
        <v>306</v>
      </c>
      <c r="D22839" t="s">
        <v>111</v>
      </c>
      <c r="E22839" t="s">
        <v>100</v>
      </c>
      <c r="F22839" t="s">
        <v>252</v>
      </c>
      <c r="G22839" t="s">
        <v>27</v>
      </c>
      <c r="H22839" t="s">
        <v>253</v>
      </c>
      <c r="I22839" t="s">
        <v>29</v>
      </c>
      <c r="J22839" t="s">
        <v>285</v>
      </c>
      <c r="K22839" t="s">
        <v>58</v>
      </c>
      <c r="L22839" t="s">
        <v>58</v>
      </c>
      <c r="M22839" t="s">
        <v>59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0</v>
      </c>
    </row>
    <row r="22840" spans="1:22" x14ac:dyDescent="0.25">
      <c r="A22840" t="s">
        <v>278</v>
      </c>
      <c r="B22840" t="s">
        <v>23</v>
      </c>
      <c r="C22840" t="s">
        <v>306</v>
      </c>
      <c r="D22840" t="s">
        <v>111</v>
      </c>
      <c r="E22840" t="s">
        <v>148</v>
      </c>
      <c r="F22840" t="s">
        <v>252</v>
      </c>
      <c r="G22840" t="s">
        <v>27</v>
      </c>
      <c r="H22840" t="s">
        <v>243</v>
      </c>
      <c r="I22840" t="s">
        <v>29</v>
      </c>
      <c r="J22840" t="s">
        <v>244</v>
      </c>
      <c r="K22840" t="s">
        <v>58</v>
      </c>
      <c r="L22840" t="s">
        <v>58</v>
      </c>
      <c r="M22840" t="s">
        <v>59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0</v>
      </c>
    </row>
    <row r="22841" spans="1:22" x14ac:dyDescent="0.25">
      <c r="A22841" t="s">
        <v>278</v>
      </c>
      <c r="B22841" t="s">
        <v>23</v>
      </c>
      <c r="C22841" t="s">
        <v>306</v>
      </c>
      <c r="D22841" t="s">
        <v>111</v>
      </c>
      <c r="E22841" t="s">
        <v>148</v>
      </c>
      <c r="F22841" t="s">
        <v>252</v>
      </c>
      <c r="G22841" t="s">
        <v>27</v>
      </c>
      <c r="H22841" t="s">
        <v>243</v>
      </c>
      <c r="I22841" t="s">
        <v>29</v>
      </c>
      <c r="J22841" t="s">
        <v>244</v>
      </c>
      <c r="K22841" t="s">
        <v>58</v>
      </c>
      <c r="L22841" t="s">
        <v>58</v>
      </c>
      <c r="M22841" t="s">
        <v>59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0</v>
      </c>
      <c r="V22841">
        <v>0</v>
      </c>
    </row>
    <row r="22842" spans="1:22" x14ac:dyDescent="0.25">
      <c r="A22842" t="s">
        <v>278</v>
      </c>
      <c r="B22842" t="s">
        <v>23</v>
      </c>
      <c r="C22842" t="s">
        <v>306</v>
      </c>
      <c r="D22842" t="s">
        <v>111</v>
      </c>
      <c r="E22842" t="s">
        <v>148</v>
      </c>
      <c r="F22842" t="s">
        <v>252</v>
      </c>
      <c r="G22842" t="s">
        <v>27</v>
      </c>
      <c r="H22842" t="s">
        <v>243</v>
      </c>
      <c r="I22842" t="s">
        <v>29</v>
      </c>
      <c r="J22842" t="s">
        <v>244</v>
      </c>
      <c r="K22842" t="s">
        <v>58</v>
      </c>
      <c r="L22842" t="s">
        <v>58</v>
      </c>
      <c r="M22842" t="s">
        <v>59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0</v>
      </c>
    </row>
    <row r="22843" spans="1:22" x14ac:dyDescent="0.25">
      <c r="A22843" t="s">
        <v>278</v>
      </c>
      <c r="B22843" t="s">
        <v>23</v>
      </c>
      <c r="C22843" t="s">
        <v>306</v>
      </c>
      <c r="D22843" t="s">
        <v>111</v>
      </c>
      <c r="E22843" t="s">
        <v>148</v>
      </c>
      <c r="F22843" t="s">
        <v>252</v>
      </c>
      <c r="G22843" t="s">
        <v>27</v>
      </c>
      <c r="H22843" t="s">
        <v>243</v>
      </c>
      <c r="I22843" t="s">
        <v>29</v>
      </c>
      <c r="J22843" t="s">
        <v>244</v>
      </c>
      <c r="K22843" t="s">
        <v>58</v>
      </c>
      <c r="L22843" t="s">
        <v>58</v>
      </c>
      <c r="M22843" t="s">
        <v>59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  <c r="V22843">
        <v>0</v>
      </c>
    </row>
    <row r="22844" spans="1:22" x14ac:dyDescent="0.25">
      <c r="A22844" t="s">
        <v>278</v>
      </c>
      <c r="B22844" t="s">
        <v>23</v>
      </c>
      <c r="C22844" t="s">
        <v>306</v>
      </c>
      <c r="D22844" t="s">
        <v>111</v>
      </c>
      <c r="E22844" t="s">
        <v>148</v>
      </c>
      <c r="F22844" t="s">
        <v>252</v>
      </c>
      <c r="G22844" t="s">
        <v>27</v>
      </c>
      <c r="H22844" t="s">
        <v>243</v>
      </c>
      <c r="I22844" t="s">
        <v>29</v>
      </c>
      <c r="J22844" t="s">
        <v>244</v>
      </c>
      <c r="K22844" t="s">
        <v>58</v>
      </c>
      <c r="L22844" t="s">
        <v>58</v>
      </c>
      <c r="M22844" t="s">
        <v>59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0</v>
      </c>
    </row>
    <row r="22845" spans="1:22" x14ac:dyDescent="0.25">
      <c r="A22845" t="s">
        <v>278</v>
      </c>
      <c r="B22845" t="s">
        <v>23</v>
      </c>
      <c r="C22845" t="s">
        <v>306</v>
      </c>
      <c r="D22845" t="s">
        <v>111</v>
      </c>
      <c r="E22845" t="s">
        <v>148</v>
      </c>
      <c r="F22845" t="s">
        <v>252</v>
      </c>
      <c r="G22845" t="s">
        <v>27</v>
      </c>
      <c r="H22845" t="s">
        <v>243</v>
      </c>
      <c r="I22845" t="s">
        <v>29</v>
      </c>
      <c r="J22845" t="s">
        <v>244</v>
      </c>
      <c r="K22845" t="s">
        <v>58</v>
      </c>
      <c r="L22845" t="s">
        <v>58</v>
      </c>
      <c r="M22845" t="s">
        <v>59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0</v>
      </c>
      <c r="T22845">
        <v>0</v>
      </c>
      <c r="U22845">
        <v>0</v>
      </c>
      <c r="V22845">
        <v>0</v>
      </c>
    </row>
    <row r="22846" spans="1:22" x14ac:dyDescent="0.25">
      <c r="A22846" t="s">
        <v>278</v>
      </c>
      <c r="B22846" t="s">
        <v>23</v>
      </c>
      <c r="C22846" t="s">
        <v>306</v>
      </c>
      <c r="D22846" t="s">
        <v>111</v>
      </c>
      <c r="E22846" t="s">
        <v>148</v>
      </c>
      <c r="F22846" t="s">
        <v>252</v>
      </c>
      <c r="G22846" t="s">
        <v>27</v>
      </c>
      <c r="H22846" t="s">
        <v>243</v>
      </c>
      <c r="I22846" t="s">
        <v>29</v>
      </c>
      <c r="J22846" t="s">
        <v>244</v>
      </c>
      <c r="K22846" t="s">
        <v>58</v>
      </c>
      <c r="L22846" t="s">
        <v>58</v>
      </c>
      <c r="M22846" t="s">
        <v>59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v>0</v>
      </c>
      <c r="U22846">
        <v>0</v>
      </c>
      <c r="V22846">
        <v>0</v>
      </c>
    </row>
    <row r="22847" spans="1:22" x14ac:dyDescent="0.25">
      <c r="A22847" t="s">
        <v>278</v>
      </c>
      <c r="B22847" t="s">
        <v>23</v>
      </c>
      <c r="C22847" t="s">
        <v>306</v>
      </c>
      <c r="D22847" t="s">
        <v>111</v>
      </c>
      <c r="E22847" t="s">
        <v>148</v>
      </c>
      <c r="F22847" t="s">
        <v>252</v>
      </c>
      <c r="G22847" t="s">
        <v>27</v>
      </c>
      <c r="H22847" t="s">
        <v>243</v>
      </c>
      <c r="I22847" t="s">
        <v>29</v>
      </c>
      <c r="J22847" t="s">
        <v>244</v>
      </c>
      <c r="K22847" t="s">
        <v>58</v>
      </c>
      <c r="L22847" t="s">
        <v>58</v>
      </c>
      <c r="M22847" t="s">
        <v>59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0</v>
      </c>
      <c r="V22847">
        <v>0</v>
      </c>
    </row>
    <row r="22848" spans="1:22" x14ac:dyDescent="0.25">
      <c r="A22848" t="s">
        <v>278</v>
      </c>
      <c r="B22848" t="s">
        <v>23</v>
      </c>
      <c r="C22848" t="s">
        <v>306</v>
      </c>
      <c r="D22848" t="s">
        <v>111</v>
      </c>
      <c r="E22848" t="s">
        <v>148</v>
      </c>
      <c r="F22848" t="s">
        <v>252</v>
      </c>
      <c r="G22848" t="s">
        <v>27</v>
      </c>
      <c r="H22848" t="s">
        <v>243</v>
      </c>
      <c r="I22848" t="s">
        <v>29</v>
      </c>
      <c r="J22848" t="s">
        <v>244</v>
      </c>
      <c r="K22848" t="s">
        <v>58</v>
      </c>
      <c r="L22848" t="s">
        <v>58</v>
      </c>
      <c r="M22848" t="s">
        <v>59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0</v>
      </c>
      <c r="V22848">
        <v>0</v>
      </c>
    </row>
    <row r="22849" spans="1:22" x14ac:dyDescent="0.25">
      <c r="A22849" t="s">
        <v>278</v>
      </c>
      <c r="B22849" t="s">
        <v>23</v>
      </c>
      <c r="C22849" t="s">
        <v>306</v>
      </c>
      <c r="D22849" t="s">
        <v>111</v>
      </c>
      <c r="E22849" t="s">
        <v>148</v>
      </c>
      <c r="F22849" t="s">
        <v>252</v>
      </c>
      <c r="G22849" t="s">
        <v>27</v>
      </c>
      <c r="H22849" t="s">
        <v>243</v>
      </c>
      <c r="I22849" t="s">
        <v>29</v>
      </c>
      <c r="J22849" t="s">
        <v>244</v>
      </c>
      <c r="K22849" t="s">
        <v>58</v>
      </c>
      <c r="L22849" t="s">
        <v>58</v>
      </c>
      <c r="M22849" t="s">
        <v>59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0</v>
      </c>
      <c r="V22849">
        <v>0</v>
      </c>
    </row>
    <row r="22850" spans="1:22" x14ac:dyDescent="0.25">
      <c r="A22850" t="s">
        <v>278</v>
      </c>
      <c r="B22850" t="s">
        <v>23</v>
      </c>
      <c r="C22850" t="s">
        <v>306</v>
      </c>
      <c r="D22850" t="s">
        <v>111</v>
      </c>
      <c r="E22850" t="s">
        <v>148</v>
      </c>
      <c r="F22850" t="s">
        <v>252</v>
      </c>
      <c r="G22850" t="s">
        <v>27</v>
      </c>
      <c r="H22850" t="s">
        <v>243</v>
      </c>
      <c r="I22850" t="s">
        <v>29</v>
      </c>
      <c r="J22850" t="s">
        <v>244</v>
      </c>
      <c r="K22850" t="s">
        <v>58</v>
      </c>
      <c r="L22850" t="s">
        <v>58</v>
      </c>
      <c r="M22850" t="s">
        <v>59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0</v>
      </c>
      <c r="V22850">
        <v>0</v>
      </c>
    </row>
    <row r="22851" spans="1:22" x14ac:dyDescent="0.25">
      <c r="A22851" t="s">
        <v>278</v>
      </c>
      <c r="B22851" t="s">
        <v>23</v>
      </c>
      <c r="C22851" t="s">
        <v>306</v>
      </c>
      <c r="D22851" t="s">
        <v>111</v>
      </c>
      <c r="E22851" t="s">
        <v>148</v>
      </c>
      <c r="F22851" t="s">
        <v>252</v>
      </c>
      <c r="G22851" t="s">
        <v>27</v>
      </c>
      <c r="H22851" t="s">
        <v>243</v>
      </c>
      <c r="I22851" t="s">
        <v>29</v>
      </c>
      <c r="J22851" t="s">
        <v>244</v>
      </c>
      <c r="K22851" t="s">
        <v>58</v>
      </c>
      <c r="L22851" t="s">
        <v>58</v>
      </c>
      <c r="M22851" t="s">
        <v>59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0</v>
      </c>
      <c r="V22851">
        <v>0</v>
      </c>
    </row>
    <row r="22852" spans="1:22" x14ac:dyDescent="0.25">
      <c r="A22852" t="s">
        <v>278</v>
      </c>
      <c r="B22852" t="s">
        <v>23</v>
      </c>
      <c r="C22852" t="s">
        <v>306</v>
      </c>
      <c r="D22852" t="s">
        <v>111</v>
      </c>
      <c r="E22852" t="s">
        <v>148</v>
      </c>
      <c r="F22852" t="s">
        <v>252</v>
      </c>
      <c r="G22852" t="s">
        <v>27</v>
      </c>
      <c r="H22852" t="s">
        <v>243</v>
      </c>
      <c r="I22852" t="s">
        <v>29</v>
      </c>
      <c r="J22852" t="s">
        <v>244</v>
      </c>
      <c r="K22852" t="s">
        <v>58</v>
      </c>
      <c r="L22852" t="s">
        <v>58</v>
      </c>
      <c r="M22852" t="s">
        <v>59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0</v>
      </c>
      <c r="T22852">
        <v>0</v>
      </c>
      <c r="U22852">
        <v>0</v>
      </c>
      <c r="V22852">
        <v>0</v>
      </c>
    </row>
    <row r="22853" spans="1:22" x14ac:dyDescent="0.25">
      <c r="A22853" t="s">
        <v>278</v>
      </c>
      <c r="B22853" t="s">
        <v>23</v>
      </c>
      <c r="C22853" t="s">
        <v>306</v>
      </c>
      <c r="D22853" t="s">
        <v>111</v>
      </c>
      <c r="E22853" t="s">
        <v>148</v>
      </c>
      <c r="F22853" t="s">
        <v>252</v>
      </c>
      <c r="G22853" t="s">
        <v>27</v>
      </c>
      <c r="H22853" t="s">
        <v>243</v>
      </c>
      <c r="I22853" t="s">
        <v>29</v>
      </c>
      <c r="J22853" t="s">
        <v>244</v>
      </c>
      <c r="K22853" t="s">
        <v>58</v>
      </c>
      <c r="L22853" t="s">
        <v>58</v>
      </c>
      <c r="M22853" t="s">
        <v>59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  <c r="U22853">
        <v>0</v>
      </c>
      <c r="V22853">
        <v>0</v>
      </c>
    </row>
    <row r="22854" spans="1:22" x14ac:dyDescent="0.25">
      <c r="A22854" t="s">
        <v>278</v>
      </c>
      <c r="B22854" t="s">
        <v>23</v>
      </c>
      <c r="C22854" t="s">
        <v>306</v>
      </c>
      <c r="D22854" t="s">
        <v>111</v>
      </c>
      <c r="E22854" t="s">
        <v>148</v>
      </c>
      <c r="F22854" t="s">
        <v>252</v>
      </c>
      <c r="G22854" t="s">
        <v>27</v>
      </c>
      <c r="H22854" t="s">
        <v>243</v>
      </c>
      <c r="I22854" t="s">
        <v>29</v>
      </c>
      <c r="J22854" t="s">
        <v>244</v>
      </c>
      <c r="K22854" t="s">
        <v>58</v>
      </c>
      <c r="L22854" t="s">
        <v>58</v>
      </c>
      <c r="M22854" t="s">
        <v>59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0</v>
      </c>
      <c r="V22854">
        <v>0</v>
      </c>
    </row>
    <row r="22855" spans="1:22" x14ac:dyDescent="0.25">
      <c r="A22855" t="s">
        <v>278</v>
      </c>
      <c r="B22855" t="s">
        <v>23</v>
      </c>
      <c r="C22855" t="s">
        <v>306</v>
      </c>
      <c r="D22855" t="s">
        <v>111</v>
      </c>
      <c r="E22855" t="s">
        <v>148</v>
      </c>
      <c r="F22855" t="s">
        <v>252</v>
      </c>
      <c r="G22855" t="s">
        <v>27</v>
      </c>
      <c r="H22855" t="s">
        <v>243</v>
      </c>
      <c r="I22855" t="s">
        <v>29</v>
      </c>
      <c r="J22855" t="s">
        <v>244</v>
      </c>
      <c r="K22855" t="s">
        <v>58</v>
      </c>
      <c r="L22855" t="s">
        <v>58</v>
      </c>
      <c r="M22855" t="s">
        <v>59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  <c r="V22855">
        <v>0</v>
      </c>
    </row>
    <row r="22856" spans="1:22" x14ac:dyDescent="0.25">
      <c r="A22856" t="s">
        <v>278</v>
      </c>
      <c r="B22856" t="s">
        <v>23</v>
      </c>
      <c r="C22856" t="s">
        <v>306</v>
      </c>
      <c r="D22856" t="s">
        <v>111</v>
      </c>
      <c r="E22856" t="s">
        <v>148</v>
      </c>
      <c r="F22856" t="s">
        <v>252</v>
      </c>
      <c r="G22856" t="s">
        <v>27</v>
      </c>
      <c r="H22856" t="s">
        <v>243</v>
      </c>
      <c r="I22856" t="s">
        <v>29</v>
      </c>
      <c r="J22856" t="s">
        <v>244</v>
      </c>
      <c r="K22856" t="s">
        <v>58</v>
      </c>
      <c r="L22856" t="s">
        <v>58</v>
      </c>
      <c r="M22856" t="s">
        <v>59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0</v>
      </c>
      <c r="V22856">
        <v>0</v>
      </c>
    </row>
    <row r="22857" spans="1:22" x14ac:dyDescent="0.25">
      <c r="A22857" t="s">
        <v>278</v>
      </c>
      <c r="B22857" t="s">
        <v>23</v>
      </c>
      <c r="C22857" t="s">
        <v>306</v>
      </c>
      <c r="D22857" t="s">
        <v>111</v>
      </c>
      <c r="E22857" t="s">
        <v>148</v>
      </c>
      <c r="F22857" t="s">
        <v>252</v>
      </c>
      <c r="G22857" t="s">
        <v>27</v>
      </c>
      <c r="H22857" t="s">
        <v>243</v>
      </c>
      <c r="I22857" t="s">
        <v>29</v>
      </c>
      <c r="J22857" t="s">
        <v>244</v>
      </c>
      <c r="K22857" t="s">
        <v>58</v>
      </c>
      <c r="L22857" t="s">
        <v>58</v>
      </c>
      <c r="M22857" t="s">
        <v>59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  <c r="U22857">
        <v>0</v>
      </c>
      <c r="V22857">
        <v>0</v>
      </c>
    </row>
    <row r="22858" spans="1:22" x14ac:dyDescent="0.25">
      <c r="A22858" t="s">
        <v>278</v>
      </c>
      <c r="B22858" t="s">
        <v>23</v>
      </c>
      <c r="C22858" t="s">
        <v>306</v>
      </c>
      <c r="D22858" t="s">
        <v>111</v>
      </c>
      <c r="E22858" t="s">
        <v>148</v>
      </c>
      <c r="F22858" t="s">
        <v>252</v>
      </c>
      <c r="G22858" t="s">
        <v>27</v>
      </c>
      <c r="H22858" t="s">
        <v>243</v>
      </c>
      <c r="I22858" t="s">
        <v>29</v>
      </c>
      <c r="J22858" t="s">
        <v>244</v>
      </c>
      <c r="K22858" t="s">
        <v>58</v>
      </c>
      <c r="L22858" t="s">
        <v>58</v>
      </c>
      <c r="M22858" t="s">
        <v>59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  <c r="U22858">
        <v>0</v>
      </c>
      <c r="V22858">
        <v>0</v>
      </c>
    </row>
    <row r="22859" spans="1:22" x14ac:dyDescent="0.25">
      <c r="A22859" t="s">
        <v>278</v>
      </c>
      <c r="B22859" t="s">
        <v>23</v>
      </c>
      <c r="C22859" t="s">
        <v>306</v>
      </c>
      <c r="D22859" t="s">
        <v>111</v>
      </c>
      <c r="E22859" t="s">
        <v>148</v>
      </c>
      <c r="F22859" t="s">
        <v>252</v>
      </c>
      <c r="G22859" t="s">
        <v>27</v>
      </c>
      <c r="H22859" t="s">
        <v>243</v>
      </c>
      <c r="I22859" t="s">
        <v>29</v>
      </c>
      <c r="J22859" t="s">
        <v>244</v>
      </c>
      <c r="K22859" t="s">
        <v>58</v>
      </c>
      <c r="L22859" t="s">
        <v>58</v>
      </c>
      <c r="M22859" t="s">
        <v>59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  <c r="U22859">
        <v>0</v>
      </c>
      <c r="V22859">
        <v>0</v>
      </c>
    </row>
    <row r="22860" spans="1:22" x14ac:dyDescent="0.25">
      <c r="A22860" t="s">
        <v>278</v>
      </c>
      <c r="B22860" t="s">
        <v>23</v>
      </c>
      <c r="C22860" t="s">
        <v>306</v>
      </c>
      <c r="D22860" t="s">
        <v>111</v>
      </c>
      <c r="E22860" t="s">
        <v>148</v>
      </c>
      <c r="F22860" t="s">
        <v>252</v>
      </c>
      <c r="G22860" t="s">
        <v>27</v>
      </c>
      <c r="H22860" t="s">
        <v>243</v>
      </c>
      <c r="I22860" t="s">
        <v>29</v>
      </c>
      <c r="J22860" t="s">
        <v>244</v>
      </c>
      <c r="K22860" t="s">
        <v>58</v>
      </c>
      <c r="L22860" t="s">
        <v>58</v>
      </c>
      <c r="M22860" t="s">
        <v>59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0</v>
      </c>
      <c r="V22860">
        <v>0</v>
      </c>
    </row>
    <row r="22861" spans="1:22" x14ac:dyDescent="0.25">
      <c r="A22861" t="s">
        <v>278</v>
      </c>
      <c r="B22861" t="s">
        <v>23</v>
      </c>
      <c r="C22861" t="s">
        <v>306</v>
      </c>
      <c r="D22861" t="s">
        <v>111</v>
      </c>
      <c r="E22861" t="s">
        <v>148</v>
      </c>
      <c r="F22861" t="s">
        <v>252</v>
      </c>
      <c r="G22861" t="s">
        <v>27</v>
      </c>
      <c r="H22861" t="s">
        <v>243</v>
      </c>
      <c r="I22861" t="s">
        <v>29</v>
      </c>
      <c r="J22861" t="s">
        <v>244</v>
      </c>
      <c r="K22861" t="s">
        <v>58</v>
      </c>
      <c r="L22861" t="s">
        <v>58</v>
      </c>
      <c r="M22861" t="s">
        <v>59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  <c r="U22861">
        <v>0</v>
      </c>
      <c r="V22861">
        <v>0</v>
      </c>
    </row>
    <row r="22862" spans="1:22" x14ac:dyDescent="0.25">
      <c r="A22862" t="s">
        <v>278</v>
      </c>
      <c r="B22862" t="s">
        <v>23</v>
      </c>
      <c r="C22862" t="s">
        <v>306</v>
      </c>
      <c r="D22862" t="s">
        <v>111</v>
      </c>
      <c r="E22862" t="s">
        <v>148</v>
      </c>
      <c r="F22862" t="s">
        <v>252</v>
      </c>
      <c r="G22862" t="s">
        <v>27</v>
      </c>
      <c r="H22862" t="s">
        <v>243</v>
      </c>
      <c r="I22862" t="s">
        <v>29</v>
      </c>
      <c r="J22862" t="s">
        <v>244</v>
      </c>
      <c r="K22862" t="s">
        <v>58</v>
      </c>
      <c r="L22862" t="s">
        <v>58</v>
      </c>
      <c r="M22862" t="s">
        <v>59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0</v>
      </c>
      <c r="U22862">
        <v>0</v>
      </c>
      <c r="V22862">
        <v>0</v>
      </c>
    </row>
    <row r="22863" spans="1:22" x14ac:dyDescent="0.25">
      <c r="A22863" t="s">
        <v>278</v>
      </c>
      <c r="B22863" t="s">
        <v>23</v>
      </c>
      <c r="C22863" t="s">
        <v>306</v>
      </c>
      <c r="D22863" t="s">
        <v>111</v>
      </c>
      <c r="E22863" t="s">
        <v>148</v>
      </c>
      <c r="F22863" t="s">
        <v>252</v>
      </c>
      <c r="G22863" t="s">
        <v>27</v>
      </c>
      <c r="H22863" t="s">
        <v>243</v>
      </c>
      <c r="I22863" t="s">
        <v>29</v>
      </c>
      <c r="J22863" t="s">
        <v>244</v>
      </c>
      <c r="K22863" t="s">
        <v>58</v>
      </c>
      <c r="L22863" t="s">
        <v>58</v>
      </c>
      <c r="M22863" t="s">
        <v>59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0</v>
      </c>
      <c r="V22863">
        <v>0</v>
      </c>
    </row>
    <row r="22864" spans="1:22" x14ac:dyDescent="0.25">
      <c r="A22864" t="s">
        <v>278</v>
      </c>
      <c r="B22864" t="s">
        <v>23</v>
      </c>
      <c r="C22864" t="s">
        <v>306</v>
      </c>
      <c r="D22864" t="s">
        <v>111</v>
      </c>
      <c r="E22864" t="s">
        <v>148</v>
      </c>
      <c r="F22864" t="s">
        <v>252</v>
      </c>
      <c r="G22864" t="s">
        <v>27</v>
      </c>
      <c r="H22864" t="s">
        <v>272</v>
      </c>
      <c r="I22864" t="s">
        <v>29</v>
      </c>
      <c r="J22864" t="s">
        <v>279</v>
      </c>
      <c r="K22864" t="s">
        <v>58</v>
      </c>
      <c r="L22864" t="s">
        <v>58</v>
      </c>
      <c r="M22864" t="s">
        <v>59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  <c r="U22864">
        <v>0</v>
      </c>
      <c r="V22864">
        <v>0</v>
      </c>
    </row>
    <row r="22865" spans="1:22" x14ac:dyDescent="0.25">
      <c r="A22865" t="s">
        <v>278</v>
      </c>
      <c r="B22865" t="s">
        <v>23</v>
      </c>
      <c r="C22865" t="s">
        <v>306</v>
      </c>
      <c r="D22865" t="s">
        <v>111</v>
      </c>
      <c r="E22865" t="s">
        <v>148</v>
      </c>
      <c r="F22865" t="s">
        <v>252</v>
      </c>
      <c r="G22865" t="s">
        <v>27</v>
      </c>
      <c r="H22865" t="s">
        <v>272</v>
      </c>
      <c r="I22865" t="s">
        <v>29</v>
      </c>
      <c r="J22865" t="s">
        <v>279</v>
      </c>
      <c r="K22865" t="s">
        <v>58</v>
      </c>
      <c r="L22865" t="s">
        <v>58</v>
      </c>
      <c r="M22865" t="s">
        <v>59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0</v>
      </c>
      <c r="V22865">
        <v>0</v>
      </c>
    </row>
    <row r="22866" spans="1:22" x14ac:dyDescent="0.25">
      <c r="A22866" t="s">
        <v>278</v>
      </c>
      <c r="B22866" t="s">
        <v>23</v>
      </c>
      <c r="C22866" t="s">
        <v>306</v>
      </c>
      <c r="D22866" t="s">
        <v>111</v>
      </c>
      <c r="E22866" t="s">
        <v>148</v>
      </c>
      <c r="F22866" t="s">
        <v>252</v>
      </c>
      <c r="G22866" t="s">
        <v>27</v>
      </c>
      <c r="H22866" t="s">
        <v>272</v>
      </c>
      <c r="I22866" t="s">
        <v>29</v>
      </c>
      <c r="J22866" t="s">
        <v>279</v>
      </c>
      <c r="K22866" t="s">
        <v>58</v>
      </c>
      <c r="L22866" t="s">
        <v>58</v>
      </c>
      <c r="M22866" t="s">
        <v>59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0</v>
      </c>
      <c r="V22866">
        <v>0</v>
      </c>
    </row>
    <row r="22867" spans="1:22" x14ac:dyDescent="0.25">
      <c r="A22867" t="s">
        <v>278</v>
      </c>
      <c r="B22867" t="s">
        <v>23</v>
      </c>
      <c r="C22867" t="s">
        <v>306</v>
      </c>
      <c r="D22867" t="s">
        <v>111</v>
      </c>
      <c r="E22867" t="s">
        <v>148</v>
      </c>
      <c r="F22867" t="s">
        <v>252</v>
      </c>
      <c r="G22867" t="s">
        <v>27</v>
      </c>
      <c r="H22867" t="s">
        <v>272</v>
      </c>
      <c r="I22867" t="s">
        <v>29</v>
      </c>
      <c r="J22867" t="s">
        <v>279</v>
      </c>
      <c r="K22867" t="s">
        <v>58</v>
      </c>
      <c r="L22867" t="s">
        <v>58</v>
      </c>
      <c r="M22867" t="s">
        <v>59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v>0</v>
      </c>
      <c r="U22867">
        <v>0</v>
      </c>
      <c r="V22867">
        <v>0</v>
      </c>
    </row>
    <row r="22868" spans="1:22" x14ac:dyDescent="0.25">
      <c r="A22868" t="s">
        <v>278</v>
      </c>
      <c r="B22868" t="s">
        <v>23</v>
      </c>
      <c r="C22868" t="s">
        <v>306</v>
      </c>
      <c r="D22868" t="s">
        <v>111</v>
      </c>
      <c r="E22868" t="s">
        <v>148</v>
      </c>
      <c r="F22868" t="s">
        <v>252</v>
      </c>
      <c r="G22868" t="s">
        <v>27</v>
      </c>
      <c r="H22868" t="s">
        <v>272</v>
      </c>
      <c r="I22868" t="s">
        <v>29</v>
      </c>
      <c r="J22868" t="s">
        <v>279</v>
      </c>
      <c r="K22868" t="s">
        <v>58</v>
      </c>
      <c r="L22868" t="s">
        <v>58</v>
      </c>
      <c r="M22868" t="s">
        <v>59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  <c r="V22868">
        <v>0</v>
      </c>
    </row>
    <row r="22869" spans="1:22" x14ac:dyDescent="0.25">
      <c r="A22869" t="s">
        <v>278</v>
      </c>
      <c r="B22869" t="s">
        <v>23</v>
      </c>
      <c r="C22869" t="s">
        <v>306</v>
      </c>
      <c r="D22869" t="s">
        <v>111</v>
      </c>
      <c r="E22869" t="s">
        <v>148</v>
      </c>
      <c r="F22869" t="s">
        <v>252</v>
      </c>
      <c r="G22869" t="s">
        <v>27</v>
      </c>
      <c r="H22869" t="s">
        <v>272</v>
      </c>
      <c r="I22869" t="s">
        <v>29</v>
      </c>
      <c r="J22869" t="s">
        <v>279</v>
      </c>
      <c r="K22869" t="s">
        <v>58</v>
      </c>
      <c r="L22869" t="s">
        <v>58</v>
      </c>
      <c r="M22869" t="s">
        <v>59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0</v>
      </c>
    </row>
    <row r="22870" spans="1:22" x14ac:dyDescent="0.25">
      <c r="A22870" t="s">
        <v>278</v>
      </c>
      <c r="B22870" t="s">
        <v>23</v>
      </c>
      <c r="C22870" t="s">
        <v>306</v>
      </c>
      <c r="D22870" t="s">
        <v>111</v>
      </c>
      <c r="E22870" t="s">
        <v>148</v>
      </c>
      <c r="F22870" t="s">
        <v>252</v>
      </c>
      <c r="G22870" t="s">
        <v>27</v>
      </c>
      <c r="H22870" t="s">
        <v>272</v>
      </c>
      <c r="I22870" t="s">
        <v>29</v>
      </c>
      <c r="J22870" t="s">
        <v>279</v>
      </c>
      <c r="K22870" t="s">
        <v>58</v>
      </c>
      <c r="L22870" t="s">
        <v>58</v>
      </c>
      <c r="M22870" t="s">
        <v>59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  <c r="U22870">
        <v>0</v>
      </c>
      <c r="V22870">
        <v>0</v>
      </c>
    </row>
    <row r="22871" spans="1:22" x14ac:dyDescent="0.25">
      <c r="A22871" t="s">
        <v>278</v>
      </c>
      <c r="B22871" t="s">
        <v>23</v>
      </c>
      <c r="C22871" t="s">
        <v>306</v>
      </c>
      <c r="D22871" t="s">
        <v>111</v>
      </c>
      <c r="E22871" t="s">
        <v>148</v>
      </c>
      <c r="F22871" t="s">
        <v>252</v>
      </c>
      <c r="G22871" t="s">
        <v>27</v>
      </c>
      <c r="H22871" t="s">
        <v>272</v>
      </c>
      <c r="I22871" t="s">
        <v>29</v>
      </c>
      <c r="J22871" t="s">
        <v>279</v>
      </c>
      <c r="K22871" t="s">
        <v>58</v>
      </c>
      <c r="L22871" t="s">
        <v>58</v>
      </c>
      <c r="M22871" t="s">
        <v>59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  <c r="U22871">
        <v>0</v>
      </c>
      <c r="V22871">
        <v>0</v>
      </c>
    </row>
    <row r="22872" spans="1:22" x14ac:dyDescent="0.25">
      <c r="A22872" t="s">
        <v>278</v>
      </c>
      <c r="B22872" t="s">
        <v>23</v>
      </c>
      <c r="C22872" t="s">
        <v>306</v>
      </c>
      <c r="D22872" t="s">
        <v>111</v>
      </c>
      <c r="E22872" t="s">
        <v>148</v>
      </c>
      <c r="F22872" t="s">
        <v>252</v>
      </c>
      <c r="G22872" t="s">
        <v>27</v>
      </c>
      <c r="H22872" t="s">
        <v>272</v>
      </c>
      <c r="I22872" t="s">
        <v>29</v>
      </c>
      <c r="J22872" t="s">
        <v>279</v>
      </c>
      <c r="K22872" t="s">
        <v>58</v>
      </c>
      <c r="L22872" t="s">
        <v>58</v>
      </c>
      <c r="M22872" t="s">
        <v>59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  <c r="V22872">
        <v>0</v>
      </c>
    </row>
    <row r="22873" spans="1:22" x14ac:dyDescent="0.25">
      <c r="A22873" t="s">
        <v>278</v>
      </c>
      <c r="B22873" t="s">
        <v>23</v>
      </c>
      <c r="C22873" t="s">
        <v>306</v>
      </c>
      <c r="D22873" t="s">
        <v>111</v>
      </c>
      <c r="E22873" t="s">
        <v>148</v>
      </c>
      <c r="F22873" t="s">
        <v>252</v>
      </c>
      <c r="G22873" t="s">
        <v>27</v>
      </c>
      <c r="H22873" t="s">
        <v>272</v>
      </c>
      <c r="I22873" t="s">
        <v>29</v>
      </c>
      <c r="J22873" t="s">
        <v>279</v>
      </c>
      <c r="K22873" t="s">
        <v>58</v>
      </c>
      <c r="L22873" t="s">
        <v>58</v>
      </c>
      <c r="M22873" t="s">
        <v>59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  <c r="U22873">
        <v>0</v>
      </c>
      <c r="V22873">
        <v>0</v>
      </c>
    </row>
    <row r="22874" spans="1:22" x14ac:dyDescent="0.25">
      <c r="A22874" t="s">
        <v>278</v>
      </c>
      <c r="B22874" t="s">
        <v>23</v>
      </c>
      <c r="C22874" t="s">
        <v>306</v>
      </c>
      <c r="D22874" t="s">
        <v>111</v>
      </c>
      <c r="E22874" t="s">
        <v>148</v>
      </c>
      <c r="F22874" t="s">
        <v>252</v>
      </c>
      <c r="G22874" t="s">
        <v>27</v>
      </c>
      <c r="H22874" t="s">
        <v>272</v>
      </c>
      <c r="I22874" t="s">
        <v>29</v>
      </c>
      <c r="J22874" t="s">
        <v>279</v>
      </c>
      <c r="K22874" t="s">
        <v>58</v>
      </c>
      <c r="L22874" t="s">
        <v>58</v>
      </c>
      <c r="M22874" t="s">
        <v>59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0</v>
      </c>
      <c r="V22874">
        <v>0</v>
      </c>
    </row>
    <row r="22875" spans="1:22" x14ac:dyDescent="0.25">
      <c r="A22875" t="s">
        <v>278</v>
      </c>
      <c r="B22875" t="s">
        <v>23</v>
      </c>
      <c r="C22875" t="s">
        <v>306</v>
      </c>
      <c r="D22875" t="s">
        <v>111</v>
      </c>
      <c r="E22875" t="s">
        <v>148</v>
      </c>
      <c r="F22875" t="s">
        <v>252</v>
      </c>
      <c r="G22875" t="s">
        <v>27</v>
      </c>
      <c r="H22875" t="s">
        <v>272</v>
      </c>
      <c r="I22875" t="s">
        <v>29</v>
      </c>
      <c r="J22875" t="s">
        <v>279</v>
      </c>
      <c r="K22875" t="s">
        <v>58</v>
      </c>
      <c r="L22875" t="s">
        <v>58</v>
      </c>
      <c r="M22875" t="s">
        <v>59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  <c r="V22875">
        <v>0</v>
      </c>
    </row>
    <row r="22876" spans="1:22" x14ac:dyDescent="0.25">
      <c r="A22876" t="s">
        <v>278</v>
      </c>
      <c r="B22876" t="s">
        <v>23</v>
      </c>
      <c r="C22876" t="s">
        <v>306</v>
      </c>
      <c r="D22876" t="s">
        <v>111</v>
      </c>
      <c r="E22876" t="s">
        <v>148</v>
      </c>
      <c r="F22876" t="s">
        <v>252</v>
      </c>
      <c r="G22876" t="s">
        <v>27</v>
      </c>
      <c r="H22876" t="s">
        <v>272</v>
      </c>
      <c r="I22876" t="s">
        <v>29</v>
      </c>
      <c r="J22876" t="s">
        <v>279</v>
      </c>
      <c r="K22876" t="s">
        <v>58</v>
      </c>
      <c r="L22876" t="s">
        <v>58</v>
      </c>
      <c r="M22876" t="s">
        <v>59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  <c r="U22876">
        <v>0</v>
      </c>
      <c r="V22876">
        <v>0</v>
      </c>
    </row>
    <row r="22877" spans="1:22" x14ac:dyDescent="0.25">
      <c r="A22877" t="s">
        <v>278</v>
      </c>
      <c r="B22877" t="s">
        <v>23</v>
      </c>
      <c r="C22877" t="s">
        <v>306</v>
      </c>
      <c r="D22877" t="s">
        <v>111</v>
      </c>
      <c r="E22877" t="s">
        <v>148</v>
      </c>
      <c r="F22877" t="s">
        <v>252</v>
      </c>
      <c r="G22877" t="s">
        <v>27</v>
      </c>
      <c r="H22877" t="s">
        <v>272</v>
      </c>
      <c r="I22877" t="s">
        <v>29</v>
      </c>
      <c r="J22877" t="s">
        <v>279</v>
      </c>
      <c r="K22877" t="s">
        <v>58</v>
      </c>
      <c r="L22877" t="s">
        <v>58</v>
      </c>
      <c r="M22877" t="s">
        <v>59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0</v>
      </c>
    </row>
    <row r="22878" spans="1:22" x14ac:dyDescent="0.25">
      <c r="A22878" t="s">
        <v>278</v>
      </c>
      <c r="B22878" t="s">
        <v>23</v>
      </c>
      <c r="C22878" t="s">
        <v>306</v>
      </c>
      <c r="D22878" t="s">
        <v>111</v>
      </c>
      <c r="E22878" t="s">
        <v>148</v>
      </c>
      <c r="F22878" t="s">
        <v>252</v>
      </c>
      <c r="G22878" t="s">
        <v>27</v>
      </c>
      <c r="H22878" t="s">
        <v>272</v>
      </c>
      <c r="I22878" t="s">
        <v>29</v>
      </c>
      <c r="J22878" t="s">
        <v>279</v>
      </c>
      <c r="K22878" t="s">
        <v>58</v>
      </c>
      <c r="L22878" t="s">
        <v>58</v>
      </c>
      <c r="M22878" t="s">
        <v>59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  <c r="V22878">
        <v>0</v>
      </c>
    </row>
    <row r="22879" spans="1:22" x14ac:dyDescent="0.25">
      <c r="A22879" t="s">
        <v>278</v>
      </c>
      <c r="B22879" t="s">
        <v>23</v>
      </c>
      <c r="C22879" t="s">
        <v>306</v>
      </c>
      <c r="D22879" t="s">
        <v>111</v>
      </c>
      <c r="E22879" t="s">
        <v>148</v>
      </c>
      <c r="F22879" t="s">
        <v>252</v>
      </c>
      <c r="G22879" t="s">
        <v>27</v>
      </c>
      <c r="H22879" t="s">
        <v>272</v>
      </c>
      <c r="I22879" t="s">
        <v>29</v>
      </c>
      <c r="J22879" t="s">
        <v>279</v>
      </c>
      <c r="K22879" t="s">
        <v>58</v>
      </c>
      <c r="L22879" t="s">
        <v>58</v>
      </c>
      <c r="M22879" t="s">
        <v>59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0</v>
      </c>
      <c r="V22879">
        <v>0</v>
      </c>
    </row>
    <row r="22880" spans="1:22" x14ac:dyDescent="0.25">
      <c r="A22880" t="s">
        <v>278</v>
      </c>
      <c r="B22880" t="s">
        <v>23</v>
      </c>
      <c r="C22880" t="s">
        <v>306</v>
      </c>
      <c r="D22880" t="s">
        <v>111</v>
      </c>
      <c r="E22880" t="s">
        <v>148</v>
      </c>
      <c r="F22880" t="s">
        <v>252</v>
      </c>
      <c r="G22880" t="s">
        <v>27</v>
      </c>
      <c r="H22880" t="s">
        <v>272</v>
      </c>
      <c r="I22880" t="s">
        <v>29</v>
      </c>
      <c r="J22880" t="s">
        <v>279</v>
      </c>
      <c r="K22880" t="s">
        <v>58</v>
      </c>
      <c r="L22880" t="s">
        <v>58</v>
      </c>
      <c r="M22880" t="s">
        <v>59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  <c r="U22880">
        <v>0</v>
      </c>
      <c r="V22880">
        <v>0</v>
      </c>
    </row>
    <row r="22881" spans="1:22" x14ac:dyDescent="0.25">
      <c r="A22881" t="s">
        <v>278</v>
      </c>
      <c r="B22881" t="s">
        <v>23</v>
      </c>
      <c r="C22881" t="s">
        <v>306</v>
      </c>
      <c r="D22881" t="s">
        <v>111</v>
      </c>
      <c r="E22881" t="s">
        <v>148</v>
      </c>
      <c r="F22881" t="s">
        <v>252</v>
      </c>
      <c r="G22881" t="s">
        <v>27</v>
      </c>
      <c r="H22881" t="s">
        <v>272</v>
      </c>
      <c r="I22881" t="s">
        <v>29</v>
      </c>
      <c r="J22881" t="s">
        <v>279</v>
      </c>
      <c r="K22881" t="s">
        <v>58</v>
      </c>
      <c r="L22881" t="s">
        <v>58</v>
      </c>
      <c r="M22881" t="s">
        <v>59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>
        <v>0</v>
      </c>
      <c r="V22881">
        <v>0</v>
      </c>
    </row>
    <row r="22882" spans="1:22" x14ac:dyDescent="0.25">
      <c r="A22882" t="s">
        <v>278</v>
      </c>
      <c r="B22882" t="s">
        <v>23</v>
      </c>
      <c r="C22882" t="s">
        <v>306</v>
      </c>
      <c r="D22882" t="s">
        <v>111</v>
      </c>
      <c r="E22882" t="s">
        <v>148</v>
      </c>
      <c r="F22882" t="s">
        <v>252</v>
      </c>
      <c r="G22882" t="s">
        <v>27</v>
      </c>
      <c r="H22882" t="s">
        <v>272</v>
      </c>
      <c r="I22882" t="s">
        <v>29</v>
      </c>
      <c r="J22882" t="s">
        <v>279</v>
      </c>
      <c r="K22882" t="s">
        <v>58</v>
      </c>
      <c r="L22882" t="s">
        <v>58</v>
      </c>
      <c r="M22882" t="s">
        <v>59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  <c r="U22882">
        <v>0</v>
      </c>
      <c r="V22882">
        <v>0</v>
      </c>
    </row>
    <row r="22883" spans="1:22" x14ac:dyDescent="0.25">
      <c r="A22883" t="s">
        <v>278</v>
      </c>
      <c r="B22883" t="s">
        <v>23</v>
      </c>
      <c r="C22883" t="s">
        <v>306</v>
      </c>
      <c r="D22883" t="s">
        <v>111</v>
      </c>
      <c r="E22883" t="s">
        <v>148</v>
      </c>
      <c r="F22883" t="s">
        <v>252</v>
      </c>
      <c r="G22883" t="s">
        <v>27</v>
      </c>
      <c r="H22883" t="s">
        <v>272</v>
      </c>
      <c r="I22883" t="s">
        <v>29</v>
      </c>
      <c r="J22883" t="s">
        <v>279</v>
      </c>
      <c r="K22883" t="s">
        <v>58</v>
      </c>
      <c r="L22883" t="s">
        <v>58</v>
      </c>
      <c r="M22883" t="s">
        <v>59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0</v>
      </c>
      <c r="V22883">
        <v>0</v>
      </c>
    </row>
    <row r="22884" spans="1:22" x14ac:dyDescent="0.25">
      <c r="A22884" t="s">
        <v>278</v>
      </c>
      <c r="B22884" t="s">
        <v>23</v>
      </c>
      <c r="C22884" t="s">
        <v>306</v>
      </c>
      <c r="D22884" t="s">
        <v>111</v>
      </c>
      <c r="E22884" t="s">
        <v>148</v>
      </c>
      <c r="F22884" t="s">
        <v>252</v>
      </c>
      <c r="G22884" t="s">
        <v>27</v>
      </c>
      <c r="H22884" t="s">
        <v>272</v>
      </c>
      <c r="I22884" t="s">
        <v>29</v>
      </c>
      <c r="J22884" t="s">
        <v>279</v>
      </c>
      <c r="K22884" t="s">
        <v>58</v>
      </c>
      <c r="L22884" t="s">
        <v>58</v>
      </c>
      <c r="M22884" t="s">
        <v>59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>
        <v>0</v>
      </c>
      <c r="V22884">
        <v>0</v>
      </c>
    </row>
    <row r="22885" spans="1:22" x14ac:dyDescent="0.25">
      <c r="A22885" t="s">
        <v>278</v>
      </c>
      <c r="B22885" t="s">
        <v>23</v>
      </c>
      <c r="C22885" t="s">
        <v>306</v>
      </c>
      <c r="D22885" t="s">
        <v>111</v>
      </c>
      <c r="E22885" t="s">
        <v>148</v>
      </c>
      <c r="F22885" t="s">
        <v>252</v>
      </c>
      <c r="G22885" t="s">
        <v>27</v>
      </c>
      <c r="H22885" t="s">
        <v>272</v>
      </c>
      <c r="I22885" t="s">
        <v>29</v>
      </c>
      <c r="J22885" t="s">
        <v>279</v>
      </c>
      <c r="K22885" t="s">
        <v>58</v>
      </c>
      <c r="L22885" t="s">
        <v>58</v>
      </c>
      <c r="M22885" t="s">
        <v>59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0</v>
      </c>
      <c r="V22885">
        <v>0</v>
      </c>
    </row>
    <row r="22886" spans="1:22" x14ac:dyDescent="0.25">
      <c r="A22886" t="s">
        <v>278</v>
      </c>
      <c r="B22886" t="s">
        <v>23</v>
      </c>
      <c r="C22886" t="s">
        <v>306</v>
      </c>
      <c r="D22886" t="s">
        <v>111</v>
      </c>
      <c r="E22886" t="s">
        <v>148</v>
      </c>
      <c r="F22886" t="s">
        <v>252</v>
      </c>
      <c r="G22886" t="s">
        <v>27</v>
      </c>
      <c r="H22886" t="s">
        <v>272</v>
      </c>
      <c r="I22886" t="s">
        <v>29</v>
      </c>
      <c r="J22886" t="s">
        <v>279</v>
      </c>
      <c r="K22886" t="s">
        <v>58</v>
      </c>
      <c r="L22886" t="s">
        <v>58</v>
      </c>
      <c r="M22886" t="s">
        <v>59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>
        <v>0</v>
      </c>
      <c r="V22886">
        <v>0</v>
      </c>
    </row>
    <row r="22887" spans="1:22" x14ac:dyDescent="0.25">
      <c r="A22887" t="s">
        <v>278</v>
      </c>
      <c r="B22887" t="s">
        <v>23</v>
      </c>
      <c r="C22887" t="s">
        <v>306</v>
      </c>
      <c r="D22887" t="s">
        <v>111</v>
      </c>
      <c r="E22887" t="s">
        <v>148</v>
      </c>
      <c r="F22887" t="s">
        <v>252</v>
      </c>
      <c r="G22887" t="s">
        <v>27</v>
      </c>
      <c r="H22887" t="s">
        <v>272</v>
      </c>
      <c r="I22887" t="s">
        <v>29</v>
      </c>
      <c r="J22887" t="s">
        <v>279</v>
      </c>
      <c r="K22887" t="s">
        <v>58</v>
      </c>
      <c r="L22887" t="s">
        <v>58</v>
      </c>
      <c r="M22887" t="s">
        <v>59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0</v>
      </c>
      <c r="V22887">
        <v>0</v>
      </c>
    </row>
    <row r="22888" spans="1:22" x14ac:dyDescent="0.25">
      <c r="A22888" t="s">
        <v>278</v>
      </c>
      <c r="B22888" t="s">
        <v>23</v>
      </c>
      <c r="C22888" t="s">
        <v>306</v>
      </c>
      <c r="D22888" t="s">
        <v>111</v>
      </c>
      <c r="E22888" t="s">
        <v>148</v>
      </c>
      <c r="F22888" t="s">
        <v>252</v>
      </c>
      <c r="G22888" t="s">
        <v>27</v>
      </c>
      <c r="H22888" t="s">
        <v>272</v>
      </c>
      <c r="I22888" t="s">
        <v>29</v>
      </c>
      <c r="J22888" t="s">
        <v>279</v>
      </c>
      <c r="K22888" t="s">
        <v>58</v>
      </c>
      <c r="L22888" t="s">
        <v>58</v>
      </c>
      <c r="M22888" t="s">
        <v>59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  <c r="U22888">
        <v>0</v>
      </c>
      <c r="V22888">
        <v>0</v>
      </c>
    </row>
    <row r="22889" spans="1:22" x14ac:dyDescent="0.25">
      <c r="A22889" t="s">
        <v>278</v>
      </c>
      <c r="B22889" t="s">
        <v>23</v>
      </c>
      <c r="C22889" t="s">
        <v>306</v>
      </c>
      <c r="D22889" t="s">
        <v>111</v>
      </c>
      <c r="E22889" t="s">
        <v>148</v>
      </c>
      <c r="F22889" t="s">
        <v>252</v>
      </c>
      <c r="G22889" t="s">
        <v>27</v>
      </c>
      <c r="H22889" t="s">
        <v>272</v>
      </c>
      <c r="I22889" t="s">
        <v>29</v>
      </c>
      <c r="J22889" t="s">
        <v>279</v>
      </c>
      <c r="K22889" t="s">
        <v>58</v>
      </c>
      <c r="L22889" t="s">
        <v>58</v>
      </c>
      <c r="M22889" t="s">
        <v>59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  <c r="U22889">
        <v>0</v>
      </c>
      <c r="V22889">
        <v>0</v>
      </c>
    </row>
    <row r="22890" spans="1:22" x14ac:dyDescent="0.25">
      <c r="A22890" t="s">
        <v>278</v>
      </c>
      <c r="B22890" t="s">
        <v>23</v>
      </c>
      <c r="C22890" t="s">
        <v>306</v>
      </c>
      <c r="D22890" t="s">
        <v>111</v>
      </c>
      <c r="E22890" t="s">
        <v>148</v>
      </c>
      <c r="F22890" t="s">
        <v>252</v>
      </c>
      <c r="G22890" t="s">
        <v>27</v>
      </c>
      <c r="H22890" t="s">
        <v>272</v>
      </c>
      <c r="I22890" t="s">
        <v>29</v>
      </c>
      <c r="J22890" t="s">
        <v>279</v>
      </c>
      <c r="K22890" t="s">
        <v>58</v>
      </c>
      <c r="L22890" t="s">
        <v>58</v>
      </c>
      <c r="M22890" t="s">
        <v>59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0</v>
      </c>
    </row>
    <row r="22891" spans="1:22" x14ac:dyDescent="0.25">
      <c r="A22891" t="s">
        <v>278</v>
      </c>
      <c r="B22891" t="s">
        <v>23</v>
      </c>
      <c r="C22891" t="s">
        <v>306</v>
      </c>
      <c r="D22891" t="s">
        <v>111</v>
      </c>
      <c r="E22891" t="s">
        <v>148</v>
      </c>
      <c r="F22891" t="s">
        <v>252</v>
      </c>
      <c r="G22891" t="s">
        <v>27</v>
      </c>
      <c r="H22891" t="s">
        <v>272</v>
      </c>
      <c r="I22891" t="s">
        <v>29</v>
      </c>
      <c r="J22891" t="s">
        <v>279</v>
      </c>
      <c r="K22891" t="s">
        <v>58</v>
      </c>
      <c r="L22891" t="s">
        <v>58</v>
      </c>
      <c r="M22891" t="s">
        <v>59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>
        <v>0</v>
      </c>
      <c r="V22891">
        <v>0</v>
      </c>
    </row>
    <row r="22892" spans="1:22" x14ac:dyDescent="0.25">
      <c r="A22892" t="s">
        <v>278</v>
      </c>
      <c r="B22892" t="s">
        <v>23</v>
      </c>
      <c r="C22892" t="s">
        <v>306</v>
      </c>
      <c r="D22892" t="s">
        <v>111</v>
      </c>
      <c r="E22892" t="s">
        <v>54</v>
      </c>
      <c r="F22892" t="s">
        <v>255</v>
      </c>
      <c r="G22892" t="s">
        <v>56</v>
      </c>
      <c r="H22892" t="s">
        <v>107</v>
      </c>
      <c r="I22892" t="s">
        <v>29</v>
      </c>
      <c r="J22892" t="s">
        <v>108</v>
      </c>
      <c r="K22892" t="s">
        <v>58</v>
      </c>
      <c r="L22892" t="s">
        <v>58</v>
      </c>
      <c r="M22892" t="s">
        <v>59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  <c r="U22892">
        <v>0</v>
      </c>
      <c r="V22892">
        <v>0</v>
      </c>
    </row>
    <row r="22893" spans="1:22" x14ac:dyDescent="0.25">
      <c r="A22893" t="s">
        <v>278</v>
      </c>
      <c r="B22893" t="s">
        <v>23</v>
      </c>
      <c r="C22893" t="s">
        <v>306</v>
      </c>
      <c r="D22893" t="s">
        <v>111</v>
      </c>
      <c r="E22893" t="s">
        <v>54</v>
      </c>
      <c r="F22893" t="s">
        <v>255</v>
      </c>
      <c r="G22893" t="s">
        <v>56</v>
      </c>
      <c r="H22893" t="s">
        <v>107</v>
      </c>
      <c r="I22893" t="s">
        <v>29</v>
      </c>
      <c r="J22893" t="s">
        <v>108</v>
      </c>
      <c r="K22893" t="s">
        <v>58</v>
      </c>
      <c r="L22893" t="s">
        <v>58</v>
      </c>
      <c r="M22893" t="s">
        <v>59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>
        <v>0</v>
      </c>
      <c r="V22893">
        <v>0</v>
      </c>
    </row>
    <row r="22894" spans="1:22" x14ac:dyDescent="0.25">
      <c r="A22894" t="s">
        <v>278</v>
      </c>
      <c r="B22894" t="s">
        <v>23</v>
      </c>
      <c r="C22894" t="s">
        <v>306</v>
      </c>
      <c r="D22894" t="s">
        <v>111</v>
      </c>
      <c r="E22894" t="s">
        <v>54</v>
      </c>
      <c r="F22894" t="s">
        <v>255</v>
      </c>
      <c r="G22894" t="s">
        <v>56</v>
      </c>
      <c r="H22894" t="s">
        <v>107</v>
      </c>
      <c r="I22894" t="s">
        <v>29</v>
      </c>
      <c r="J22894" t="s">
        <v>108</v>
      </c>
      <c r="K22894" t="s">
        <v>58</v>
      </c>
      <c r="L22894" t="s">
        <v>58</v>
      </c>
      <c r="M22894" t="s">
        <v>59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0</v>
      </c>
      <c r="U22894">
        <v>0</v>
      </c>
      <c r="V22894">
        <v>0</v>
      </c>
    </row>
    <row r="22895" spans="1:22" x14ac:dyDescent="0.25">
      <c r="A22895" t="s">
        <v>278</v>
      </c>
      <c r="B22895" t="s">
        <v>23</v>
      </c>
      <c r="C22895" t="s">
        <v>306</v>
      </c>
      <c r="D22895" t="s">
        <v>111</v>
      </c>
      <c r="E22895" t="s">
        <v>54</v>
      </c>
      <c r="F22895" t="s">
        <v>255</v>
      </c>
      <c r="G22895" t="s">
        <v>56</v>
      </c>
      <c r="H22895" t="s">
        <v>107</v>
      </c>
      <c r="I22895" t="s">
        <v>29</v>
      </c>
      <c r="J22895" t="s">
        <v>108</v>
      </c>
      <c r="K22895" t="s">
        <v>58</v>
      </c>
      <c r="L22895" t="s">
        <v>58</v>
      </c>
      <c r="M22895" t="s">
        <v>59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>
        <v>0</v>
      </c>
      <c r="V22895">
        <v>0</v>
      </c>
    </row>
    <row r="22896" spans="1:22" x14ac:dyDescent="0.25">
      <c r="A22896" t="s">
        <v>278</v>
      </c>
      <c r="B22896" t="s">
        <v>23</v>
      </c>
      <c r="C22896" t="s">
        <v>306</v>
      </c>
      <c r="D22896" t="s">
        <v>111</v>
      </c>
      <c r="E22896" t="s">
        <v>54</v>
      </c>
      <c r="F22896" t="s">
        <v>255</v>
      </c>
      <c r="G22896" t="s">
        <v>56</v>
      </c>
      <c r="H22896" t="s">
        <v>107</v>
      </c>
      <c r="I22896" t="s">
        <v>29</v>
      </c>
      <c r="J22896" t="s">
        <v>108</v>
      </c>
      <c r="K22896" t="s">
        <v>58</v>
      </c>
      <c r="L22896" t="s">
        <v>58</v>
      </c>
      <c r="M22896" t="s">
        <v>59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  <c r="U22896">
        <v>0</v>
      </c>
      <c r="V22896">
        <v>0</v>
      </c>
    </row>
    <row r="22897" spans="1:22" x14ac:dyDescent="0.25">
      <c r="A22897" t="s">
        <v>278</v>
      </c>
      <c r="B22897" t="s">
        <v>23</v>
      </c>
      <c r="C22897" t="s">
        <v>306</v>
      </c>
      <c r="D22897" t="s">
        <v>111</v>
      </c>
      <c r="E22897" t="s">
        <v>54</v>
      </c>
      <c r="F22897" t="s">
        <v>255</v>
      </c>
      <c r="G22897" t="s">
        <v>56</v>
      </c>
      <c r="H22897" t="s">
        <v>107</v>
      </c>
      <c r="I22897" t="s">
        <v>29</v>
      </c>
      <c r="J22897" t="s">
        <v>108</v>
      </c>
      <c r="K22897" t="s">
        <v>58</v>
      </c>
      <c r="L22897" t="s">
        <v>58</v>
      </c>
      <c r="M22897" t="s">
        <v>59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0</v>
      </c>
      <c r="V22897">
        <v>0</v>
      </c>
    </row>
    <row r="22898" spans="1:22" x14ac:dyDescent="0.25">
      <c r="A22898" t="s">
        <v>278</v>
      </c>
      <c r="B22898" t="s">
        <v>23</v>
      </c>
      <c r="C22898" t="s">
        <v>306</v>
      </c>
      <c r="D22898" t="s">
        <v>111</v>
      </c>
      <c r="E22898" t="s">
        <v>54</v>
      </c>
      <c r="F22898" t="s">
        <v>255</v>
      </c>
      <c r="G22898" t="s">
        <v>56</v>
      </c>
      <c r="H22898" t="s">
        <v>107</v>
      </c>
      <c r="I22898" t="s">
        <v>29</v>
      </c>
      <c r="J22898" t="s">
        <v>108</v>
      </c>
      <c r="K22898" t="s">
        <v>58</v>
      </c>
      <c r="L22898" t="s">
        <v>58</v>
      </c>
      <c r="M22898" t="s">
        <v>59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0</v>
      </c>
      <c r="V22898">
        <v>0</v>
      </c>
    </row>
    <row r="22899" spans="1:22" x14ac:dyDescent="0.25">
      <c r="A22899" t="s">
        <v>278</v>
      </c>
      <c r="B22899" t="s">
        <v>23</v>
      </c>
      <c r="C22899" t="s">
        <v>306</v>
      </c>
      <c r="D22899" t="s">
        <v>111</v>
      </c>
      <c r="E22899" t="s">
        <v>54</v>
      </c>
      <c r="F22899" t="s">
        <v>255</v>
      </c>
      <c r="G22899" t="s">
        <v>56</v>
      </c>
      <c r="H22899" t="s">
        <v>107</v>
      </c>
      <c r="I22899" t="s">
        <v>29</v>
      </c>
      <c r="J22899" t="s">
        <v>108</v>
      </c>
      <c r="K22899" t="s">
        <v>58</v>
      </c>
      <c r="L22899" t="s">
        <v>58</v>
      </c>
      <c r="M22899" t="s">
        <v>59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  <c r="V22899">
        <v>0</v>
      </c>
    </row>
    <row r="22900" spans="1:22" x14ac:dyDescent="0.25">
      <c r="A22900" t="s">
        <v>278</v>
      </c>
      <c r="B22900" t="s">
        <v>23</v>
      </c>
      <c r="C22900" t="s">
        <v>306</v>
      </c>
      <c r="D22900" t="s">
        <v>111</v>
      </c>
      <c r="E22900" t="s">
        <v>54</v>
      </c>
      <c r="F22900" t="s">
        <v>255</v>
      </c>
      <c r="G22900" t="s">
        <v>56</v>
      </c>
      <c r="H22900" t="s">
        <v>107</v>
      </c>
      <c r="I22900" t="s">
        <v>29</v>
      </c>
      <c r="J22900" t="s">
        <v>108</v>
      </c>
      <c r="K22900" t="s">
        <v>58</v>
      </c>
      <c r="L22900" t="s">
        <v>58</v>
      </c>
      <c r="M22900" t="s">
        <v>59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0</v>
      </c>
    </row>
    <row r="22901" spans="1:22" x14ac:dyDescent="0.25">
      <c r="A22901" t="s">
        <v>278</v>
      </c>
      <c r="B22901" t="s">
        <v>23</v>
      </c>
      <c r="C22901" t="s">
        <v>306</v>
      </c>
      <c r="D22901" t="s">
        <v>111</v>
      </c>
      <c r="E22901" t="s">
        <v>54</v>
      </c>
      <c r="F22901" t="s">
        <v>255</v>
      </c>
      <c r="G22901" t="s">
        <v>56</v>
      </c>
      <c r="H22901" t="s">
        <v>107</v>
      </c>
      <c r="I22901" t="s">
        <v>29</v>
      </c>
      <c r="J22901" t="s">
        <v>108</v>
      </c>
      <c r="K22901" t="s">
        <v>58</v>
      </c>
      <c r="L22901" t="s">
        <v>58</v>
      </c>
      <c r="M22901" t="s">
        <v>59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  <c r="U22901">
        <v>0</v>
      </c>
      <c r="V22901">
        <v>0</v>
      </c>
    </row>
    <row r="22902" spans="1:22" x14ac:dyDescent="0.25">
      <c r="A22902" t="s">
        <v>278</v>
      </c>
      <c r="B22902" t="s">
        <v>23</v>
      </c>
      <c r="C22902" t="s">
        <v>306</v>
      </c>
      <c r="D22902" t="s">
        <v>111</v>
      </c>
      <c r="E22902" t="s">
        <v>100</v>
      </c>
      <c r="F22902" t="s">
        <v>252</v>
      </c>
      <c r="G22902" t="s">
        <v>27</v>
      </c>
      <c r="H22902" t="s">
        <v>240</v>
      </c>
      <c r="I22902" t="s">
        <v>29</v>
      </c>
      <c r="J22902" t="s">
        <v>274</v>
      </c>
      <c r="K22902" t="s">
        <v>58</v>
      </c>
      <c r="L22902" t="s">
        <v>58</v>
      </c>
      <c r="M22902" t="s">
        <v>59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0</v>
      </c>
      <c r="V22902">
        <v>0</v>
      </c>
    </row>
    <row r="22903" spans="1:22" x14ac:dyDescent="0.25">
      <c r="A22903" t="s">
        <v>278</v>
      </c>
      <c r="B22903" t="s">
        <v>23</v>
      </c>
      <c r="C22903" t="s">
        <v>306</v>
      </c>
      <c r="D22903" t="s">
        <v>111</v>
      </c>
      <c r="E22903" t="s">
        <v>100</v>
      </c>
      <c r="F22903" t="s">
        <v>252</v>
      </c>
      <c r="G22903" t="s">
        <v>27</v>
      </c>
      <c r="H22903" t="s">
        <v>240</v>
      </c>
      <c r="I22903" t="s">
        <v>29</v>
      </c>
      <c r="J22903" t="s">
        <v>274</v>
      </c>
      <c r="K22903" t="s">
        <v>58</v>
      </c>
      <c r="L22903" t="s">
        <v>58</v>
      </c>
      <c r="M22903" t="s">
        <v>59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0</v>
      </c>
      <c r="V22903">
        <v>0</v>
      </c>
    </row>
    <row r="22904" spans="1:22" x14ac:dyDescent="0.25">
      <c r="A22904" t="s">
        <v>278</v>
      </c>
      <c r="B22904" t="s">
        <v>23</v>
      </c>
      <c r="C22904" t="s">
        <v>306</v>
      </c>
      <c r="D22904" t="s">
        <v>111</v>
      </c>
      <c r="E22904" t="s">
        <v>100</v>
      </c>
      <c r="F22904" t="s">
        <v>252</v>
      </c>
      <c r="G22904" t="s">
        <v>27</v>
      </c>
      <c r="H22904" t="s">
        <v>240</v>
      </c>
      <c r="I22904" t="s">
        <v>29</v>
      </c>
      <c r="J22904" t="s">
        <v>274</v>
      </c>
      <c r="K22904" t="s">
        <v>58</v>
      </c>
      <c r="L22904" t="s">
        <v>58</v>
      </c>
      <c r="M22904" t="s">
        <v>59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0</v>
      </c>
      <c r="U22904">
        <v>0</v>
      </c>
      <c r="V22904">
        <v>0</v>
      </c>
    </row>
    <row r="22905" spans="1:22" x14ac:dyDescent="0.25">
      <c r="A22905" t="s">
        <v>278</v>
      </c>
      <c r="B22905" t="s">
        <v>23</v>
      </c>
      <c r="C22905" t="s">
        <v>306</v>
      </c>
      <c r="D22905" t="s">
        <v>111</v>
      </c>
      <c r="E22905" t="s">
        <v>100</v>
      </c>
      <c r="F22905" t="s">
        <v>252</v>
      </c>
      <c r="G22905" t="s">
        <v>27</v>
      </c>
      <c r="H22905" t="s">
        <v>240</v>
      </c>
      <c r="I22905" t="s">
        <v>29</v>
      </c>
      <c r="J22905" t="s">
        <v>274</v>
      </c>
      <c r="K22905" t="s">
        <v>58</v>
      </c>
      <c r="L22905" t="s">
        <v>58</v>
      </c>
      <c r="M22905" t="s">
        <v>59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0</v>
      </c>
      <c r="V22905">
        <v>0</v>
      </c>
    </row>
    <row r="22906" spans="1:22" x14ac:dyDescent="0.25">
      <c r="A22906" t="s">
        <v>278</v>
      </c>
      <c r="B22906" t="s">
        <v>23</v>
      </c>
      <c r="C22906" t="s">
        <v>306</v>
      </c>
      <c r="D22906" t="s">
        <v>111</v>
      </c>
      <c r="E22906" t="s">
        <v>100</v>
      </c>
      <c r="F22906" t="s">
        <v>252</v>
      </c>
      <c r="G22906" t="s">
        <v>27</v>
      </c>
      <c r="H22906" t="s">
        <v>240</v>
      </c>
      <c r="I22906" t="s">
        <v>29</v>
      </c>
      <c r="J22906" t="s">
        <v>274</v>
      </c>
      <c r="K22906" t="s">
        <v>58</v>
      </c>
      <c r="L22906" t="s">
        <v>58</v>
      </c>
      <c r="M22906" t="s">
        <v>59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  <c r="V22906">
        <v>0</v>
      </c>
    </row>
    <row r="22907" spans="1:22" x14ac:dyDescent="0.25">
      <c r="A22907" t="s">
        <v>278</v>
      </c>
      <c r="B22907" t="s">
        <v>23</v>
      </c>
      <c r="C22907" t="s">
        <v>306</v>
      </c>
      <c r="D22907" t="s">
        <v>111</v>
      </c>
      <c r="E22907" t="s">
        <v>100</v>
      </c>
      <c r="F22907" t="s">
        <v>252</v>
      </c>
      <c r="G22907" t="s">
        <v>27</v>
      </c>
      <c r="H22907" t="s">
        <v>240</v>
      </c>
      <c r="I22907" t="s">
        <v>29</v>
      </c>
      <c r="J22907" t="s">
        <v>274</v>
      </c>
      <c r="K22907" t="s">
        <v>58</v>
      </c>
      <c r="L22907" t="s">
        <v>58</v>
      </c>
      <c r="M22907" t="s">
        <v>59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0</v>
      </c>
      <c r="V22907">
        <v>0</v>
      </c>
    </row>
    <row r="22908" spans="1:22" x14ac:dyDescent="0.25">
      <c r="A22908" t="s">
        <v>278</v>
      </c>
      <c r="B22908" t="s">
        <v>23</v>
      </c>
      <c r="C22908" t="s">
        <v>306</v>
      </c>
      <c r="D22908" t="s">
        <v>111</v>
      </c>
      <c r="E22908" t="s">
        <v>100</v>
      </c>
      <c r="F22908" t="s">
        <v>252</v>
      </c>
      <c r="G22908" t="s">
        <v>27</v>
      </c>
      <c r="H22908" t="s">
        <v>240</v>
      </c>
      <c r="I22908" t="s">
        <v>29</v>
      </c>
      <c r="J22908" t="s">
        <v>274</v>
      </c>
      <c r="K22908" t="s">
        <v>58</v>
      </c>
      <c r="L22908" t="s">
        <v>58</v>
      </c>
      <c r="M22908" t="s">
        <v>59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0</v>
      </c>
      <c r="U22908">
        <v>0</v>
      </c>
      <c r="V22908">
        <v>0</v>
      </c>
    </row>
    <row r="22909" spans="1:22" x14ac:dyDescent="0.25">
      <c r="A22909" t="s">
        <v>278</v>
      </c>
      <c r="B22909" t="s">
        <v>23</v>
      </c>
      <c r="C22909" t="s">
        <v>306</v>
      </c>
      <c r="D22909" t="s">
        <v>111</v>
      </c>
      <c r="E22909" t="s">
        <v>100</v>
      </c>
      <c r="F22909" t="s">
        <v>252</v>
      </c>
      <c r="G22909" t="s">
        <v>27</v>
      </c>
      <c r="H22909" t="s">
        <v>240</v>
      </c>
      <c r="I22909" t="s">
        <v>29</v>
      </c>
      <c r="J22909" t="s">
        <v>274</v>
      </c>
      <c r="K22909" t="s">
        <v>58</v>
      </c>
      <c r="L22909" t="s">
        <v>58</v>
      </c>
      <c r="M22909" t="s">
        <v>59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0</v>
      </c>
      <c r="V22909">
        <v>0</v>
      </c>
    </row>
    <row r="22910" spans="1:22" x14ac:dyDescent="0.25">
      <c r="A22910" t="s">
        <v>278</v>
      </c>
      <c r="B22910" t="s">
        <v>23</v>
      </c>
      <c r="C22910" t="s">
        <v>306</v>
      </c>
      <c r="D22910" t="s">
        <v>111</v>
      </c>
      <c r="E22910" t="s">
        <v>100</v>
      </c>
      <c r="F22910" t="s">
        <v>252</v>
      </c>
      <c r="G22910" t="s">
        <v>27</v>
      </c>
      <c r="H22910" t="s">
        <v>240</v>
      </c>
      <c r="I22910" t="s">
        <v>29</v>
      </c>
      <c r="J22910" t="s">
        <v>274</v>
      </c>
      <c r="K22910" t="s">
        <v>58</v>
      </c>
      <c r="L22910" t="s">
        <v>58</v>
      </c>
      <c r="M22910" t="s">
        <v>59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  <c r="U22910">
        <v>0</v>
      </c>
      <c r="V22910">
        <v>0</v>
      </c>
    </row>
    <row r="22911" spans="1:22" x14ac:dyDescent="0.25">
      <c r="A22911" t="s">
        <v>278</v>
      </c>
      <c r="B22911" t="s">
        <v>23</v>
      </c>
      <c r="C22911" t="s">
        <v>306</v>
      </c>
      <c r="D22911" t="s">
        <v>111</v>
      </c>
      <c r="E22911" t="s">
        <v>100</v>
      </c>
      <c r="F22911" t="s">
        <v>252</v>
      </c>
      <c r="G22911" t="s">
        <v>27</v>
      </c>
      <c r="H22911" t="s">
        <v>240</v>
      </c>
      <c r="I22911" t="s">
        <v>29</v>
      </c>
      <c r="J22911" t="s">
        <v>274</v>
      </c>
      <c r="K22911" t="s">
        <v>58</v>
      </c>
      <c r="L22911" t="s">
        <v>58</v>
      </c>
      <c r="M22911" t="s">
        <v>59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>
        <v>0</v>
      </c>
    </row>
    <row r="22912" spans="1:22" x14ac:dyDescent="0.25">
      <c r="A22912" t="s">
        <v>278</v>
      </c>
      <c r="B22912" t="s">
        <v>23</v>
      </c>
      <c r="C22912" t="s">
        <v>306</v>
      </c>
      <c r="D22912" t="s">
        <v>111</v>
      </c>
      <c r="E22912" t="s">
        <v>100</v>
      </c>
      <c r="F22912" t="s">
        <v>252</v>
      </c>
      <c r="G22912" t="s">
        <v>27</v>
      </c>
      <c r="H22912" t="s">
        <v>240</v>
      </c>
      <c r="I22912" t="s">
        <v>29</v>
      </c>
      <c r="J22912" t="s">
        <v>274</v>
      </c>
      <c r="K22912" t="s">
        <v>58</v>
      </c>
      <c r="L22912" t="s">
        <v>58</v>
      </c>
      <c r="M22912" t="s">
        <v>59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0</v>
      </c>
      <c r="V22912">
        <v>0</v>
      </c>
    </row>
    <row r="22913" spans="1:22" x14ac:dyDescent="0.25">
      <c r="A22913" t="s">
        <v>278</v>
      </c>
      <c r="B22913" t="s">
        <v>23</v>
      </c>
      <c r="C22913" t="s">
        <v>306</v>
      </c>
      <c r="D22913" t="s">
        <v>111</v>
      </c>
      <c r="E22913" t="s">
        <v>100</v>
      </c>
      <c r="F22913" t="s">
        <v>252</v>
      </c>
      <c r="G22913" t="s">
        <v>27</v>
      </c>
      <c r="H22913" t="s">
        <v>240</v>
      </c>
      <c r="I22913" t="s">
        <v>29</v>
      </c>
      <c r="J22913" t="s">
        <v>274</v>
      </c>
      <c r="K22913" t="s">
        <v>58</v>
      </c>
      <c r="L22913" t="s">
        <v>58</v>
      </c>
      <c r="M22913" t="s">
        <v>59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0</v>
      </c>
      <c r="V22913">
        <v>0</v>
      </c>
    </row>
    <row r="22914" spans="1:22" x14ac:dyDescent="0.25">
      <c r="A22914" t="s">
        <v>278</v>
      </c>
      <c r="B22914" t="s">
        <v>23</v>
      </c>
      <c r="C22914" t="s">
        <v>306</v>
      </c>
      <c r="D22914" t="s">
        <v>111</v>
      </c>
      <c r="E22914" t="s">
        <v>100</v>
      </c>
      <c r="F22914" t="s">
        <v>252</v>
      </c>
      <c r="G22914" t="s">
        <v>27</v>
      </c>
      <c r="H22914" t="s">
        <v>240</v>
      </c>
      <c r="I22914" t="s">
        <v>29</v>
      </c>
      <c r="J22914" t="s">
        <v>274</v>
      </c>
      <c r="K22914" t="s">
        <v>58</v>
      </c>
      <c r="L22914" t="s">
        <v>58</v>
      </c>
      <c r="M22914" t="s">
        <v>59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0</v>
      </c>
      <c r="V22914">
        <v>0</v>
      </c>
    </row>
    <row r="22915" spans="1:22" x14ac:dyDescent="0.25">
      <c r="A22915" t="s">
        <v>278</v>
      </c>
      <c r="B22915" t="s">
        <v>23</v>
      </c>
      <c r="C22915" t="s">
        <v>306</v>
      </c>
      <c r="D22915" t="s">
        <v>111</v>
      </c>
      <c r="E22915" t="s">
        <v>100</v>
      </c>
      <c r="F22915" t="s">
        <v>252</v>
      </c>
      <c r="G22915" t="s">
        <v>27</v>
      </c>
      <c r="H22915" t="s">
        <v>240</v>
      </c>
      <c r="I22915" t="s">
        <v>29</v>
      </c>
      <c r="J22915" t="s">
        <v>274</v>
      </c>
      <c r="K22915" t="s">
        <v>58</v>
      </c>
      <c r="L22915" t="s">
        <v>58</v>
      </c>
      <c r="M22915" t="s">
        <v>59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0</v>
      </c>
    </row>
    <row r="22916" spans="1:22" x14ac:dyDescent="0.25">
      <c r="A22916" t="s">
        <v>278</v>
      </c>
      <c r="B22916" t="s">
        <v>23</v>
      </c>
      <c r="C22916" t="s">
        <v>306</v>
      </c>
      <c r="D22916" t="s">
        <v>111</v>
      </c>
      <c r="E22916" t="s">
        <v>100</v>
      </c>
      <c r="F22916" t="s">
        <v>252</v>
      </c>
      <c r="G22916" t="s">
        <v>27</v>
      </c>
      <c r="H22916" t="s">
        <v>240</v>
      </c>
      <c r="I22916" t="s">
        <v>29</v>
      </c>
      <c r="J22916" t="s">
        <v>274</v>
      </c>
      <c r="K22916" t="s">
        <v>58</v>
      </c>
      <c r="L22916" t="s">
        <v>58</v>
      </c>
      <c r="M22916" t="s">
        <v>59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>
        <v>0</v>
      </c>
      <c r="V22916">
        <v>0</v>
      </c>
    </row>
    <row r="22917" spans="1:22" x14ac:dyDescent="0.25">
      <c r="A22917" t="s">
        <v>278</v>
      </c>
      <c r="B22917" t="s">
        <v>23</v>
      </c>
      <c r="C22917" t="s">
        <v>306</v>
      </c>
      <c r="D22917" t="s">
        <v>111</v>
      </c>
      <c r="E22917" t="s">
        <v>100</v>
      </c>
      <c r="F22917" t="s">
        <v>252</v>
      </c>
      <c r="G22917" t="s">
        <v>27</v>
      </c>
      <c r="H22917" t="s">
        <v>240</v>
      </c>
      <c r="I22917" t="s">
        <v>29</v>
      </c>
      <c r="J22917" t="s">
        <v>274</v>
      </c>
      <c r="K22917" t="s">
        <v>58</v>
      </c>
      <c r="L22917" t="s">
        <v>58</v>
      </c>
      <c r="M22917" t="s">
        <v>59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0</v>
      </c>
      <c r="T22917">
        <v>0</v>
      </c>
      <c r="U22917">
        <v>0</v>
      </c>
      <c r="V22917">
        <v>0</v>
      </c>
    </row>
    <row r="22918" spans="1:22" x14ac:dyDescent="0.25">
      <c r="A22918" t="s">
        <v>278</v>
      </c>
      <c r="B22918" t="s">
        <v>23</v>
      </c>
      <c r="C22918" t="s">
        <v>306</v>
      </c>
      <c r="D22918" t="s">
        <v>111</v>
      </c>
      <c r="E22918" t="s">
        <v>100</v>
      </c>
      <c r="F22918" t="s">
        <v>252</v>
      </c>
      <c r="G22918" t="s">
        <v>27</v>
      </c>
      <c r="H22918" t="s">
        <v>240</v>
      </c>
      <c r="I22918" t="s">
        <v>29</v>
      </c>
      <c r="J22918" t="s">
        <v>274</v>
      </c>
      <c r="K22918" t="s">
        <v>58</v>
      </c>
      <c r="L22918" t="s">
        <v>58</v>
      </c>
      <c r="M22918" t="s">
        <v>59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0</v>
      </c>
      <c r="U22918">
        <v>0</v>
      </c>
      <c r="V22918">
        <v>0</v>
      </c>
    </row>
    <row r="22919" spans="1:22" x14ac:dyDescent="0.25">
      <c r="A22919" t="s">
        <v>278</v>
      </c>
      <c r="B22919" t="s">
        <v>23</v>
      </c>
      <c r="C22919" t="s">
        <v>306</v>
      </c>
      <c r="D22919" t="s">
        <v>111</v>
      </c>
      <c r="E22919" t="s">
        <v>100</v>
      </c>
      <c r="F22919" t="s">
        <v>252</v>
      </c>
      <c r="G22919" t="s">
        <v>27</v>
      </c>
      <c r="H22919" t="s">
        <v>240</v>
      </c>
      <c r="I22919" t="s">
        <v>29</v>
      </c>
      <c r="J22919" t="s">
        <v>274</v>
      </c>
      <c r="K22919" t="s">
        <v>58</v>
      </c>
      <c r="L22919" t="s">
        <v>58</v>
      </c>
      <c r="M22919" t="s">
        <v>59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0</v>
      </c>
      <c r="U22919">
        <v>0</v>
      </c>
      <c r="V22919">
        <v>0</v>
      </c>
    </row>
    <row r="22920" spans="1:22" x14ac:dyDescent="0.25">
      <c r="A22920" t="s">
        <v>278</v>
      </c>
      <c r="B22920" t="s">
        <v>23</v>
      </c>
      <c r="C22920" t="s">
        <v>306</v>
      </c>
      <c r="D22920" t="s">
        <v>111</v>
      </c>
      <c r="E22920" t="s">
        <v>100</v>
      </c>
      <c r="F22920" t="s">
        <v>252</v>
      </c>
      <c r="G22920" t="s">
        <v>27</v>
      </c>
      <c r="H22920" t="s">
        <v>240</v>
      </c>
      <c r="I22920" t="s">
        <v>29</v>
      </c>
      <c r="J22920" t="s">
        <v>274</v>
      </c>
      <c r="K22920" t="s">
        <v>58</v>
      </c>
      <c r="L22920" t="s">
        <v>58</v>
      </c>
      <c r="M22920" t="s">
        <v>59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0</v>
      </c>
      <c r="U22920">
        <v>0</v>
      </c>
      <c r="V22920">
        <v>0</v>
      </c>
    </row>
    <row r="22921" spans="1:22" x14ac:dyDescent="0.25">
      <c r="A22921" t="s">
        <v>278</v>
      </c>
      <c r="B22921" t="s">
        <v>23</v>
      </c>
      <c r="C22921" t="s">
        <v>306</v>
      </c>
      <c r="D22921" t="s">
        <v>111</v>
      </c>
      <c r="E22921" t="s">
        <v>100</v>
      </c>
      <c r="F22921" t="s">
        <v>252</v>
      </c>
      <c r="G22921" t="s">
        <v>27</v>
      </c>
      <c r="H22921" t="s">
        <v>240</v>
      </c>
      <c r="I22921" t="s">
        <v>29</v>
      </c>
      <c r="J22921" t="s">
        <v>274</v>
      </c>
      <c r="K22921" t="s">
        <v>58</v>
      </c>
      <c r="L22921" t="s">
        <v>58</v>
      </c>
      <c r="M22921" t="s">
        <v>59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>
        <v>0</v>
      </c>
      <c r="V22921">
        <v>0</v>
      </c>
    </row>
    <row r="22922" spans="1:22" x14ac:dyDescent="0.25">
      <c r="A22922" t="s">
        <v>278</v>
      </c>
      <c r="B22922" t="s">
        <v>23</v>
      </c>
      <c r="C22922" t="s">
        <v>306</v>
      </c>
      <c r="D22922" t="s">
        <v>111</v>
      </c>
      <c r="E22922" t="s">
        <v>100</v>
      </c>
      <c r="F22922" t="s">
        <v>252</v>
      </c>
      <c r="G22922" t="s">
        <v>27</v>
      </c>
      <c r="H22922" t="s">
        <v>240</v>
      </c>
      <c r="I22922" t="s">
        <v>29</v>
      </c>
      <c r="J22922" t="s">
        <v>274</v>
      </c>
      <c r="K22922" t="s">
        <v>58</v>
      </c>
      <c r="L22922" t="s">
        <v>58</v>
      </c>
      <c r="M22922" t="s">
        <v>59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0</v>
      </c>
      <c r="V22922">
        <v>0</v>
      </c>
    </row>
    <row r="22923" spans="1:22" x14ac:dyDescent="0.25">
      <c r="A22923" t="s">
        <v>278</v>
      </c>
      <c r="B22923" t="s">
        <v>23</v>
      </c>
      <c r="C22923" t="s">
        <v>306</v>
      </c>
      <c r="D22923" t="s">
        <v>111</v>
      </c>
      <c r="E22923" t="s">
        <v>100</v>
      </c>
      <c r="F22923" t="s">
        <v>252</v>
      </c>
      <c r="G22923" t="s">
        <v>27</v>
      </c>
      <c r="H22923" t="s">
        <v>240</v>
      </c>
      <c r="I22923" t="s">
        <v>29</v>
      </c>
      <c r="J22923" t="s">
        <v>274</v>
      </c>
      <c r="K22923" t="s">
        <v>58</v>
      </c>
      <c r="L22923" t="s">
        <v>58</v>
      </c>
      <c r="M22923" t="s">
        <v>59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0</v>
      </c>
      <c r="V22923">
        <v>0</v>
      </c>
    </row>
    <row r="22924" spans="1:22" x14ac:dyDescent="0.25">
      <c r="A22924" t="s">
        <v>278</v>
      </c>
      <c r="B22924" t="s">
        <v>23</v>
      </c>
      <c r="C22924" t="s">
        <v>306</v>
      </c>
      <c r="D22924" t="s">
        <v>111</v>
      </c>
      <c r="E22924" t="s">
        <v>97</v>
      </c>
      <c r="F22924" t="s">
        <v>26</v>
      </c>
      <c r="G22924" t="s">
        <v>27</v>
      </c>
      <c r="H22924" t="s">
        <v>261</v>
      </c>
      <c r="I22924" t="s">
        <v>29</v>
      </c>
      <c r="J22924" t="s">
        <v>235</v>
      </c>
      <c r="K22924" t="s">
        <v>58</v>
      </c>
      <c r="L22924" t="s">
        <v>58</v>
      </c>
      <c r="M22924" t="s">
        <v>59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  <c r="U22924">
        <v>0</v>
      </c>
      <c r="V22924">
        <v>0</v>
      </c>
    </row>
    <row r="22925" spans="1:22" x14ac:dyDescent="0.25">
      <c r="A22925" t="s">
        <v>278</v>
      </c>
      <c r="B22925" t="s">
        <v>23</v>
      </c>
      <c r="C22925" t="s">
        <v>306</v>
      </c>
      <c r="D22925" t="s">
        <v>111</v>
      </c>
      <c r="E22925" t="s">
        <v>97</v>
      </c>
      <c r="F22925" t="s">
        <v>26</v>
      </c>
      <c r="G22925" t="s">
        <v>27</v>
      </c>
      <c r="H22925" t="s">
        <v>261</v>
      </c>
      <c r="I22925" t="s">
        <v>29</v>
      </c>
      <c r="J22925" t="s">
        <v>235</v>
      </c>
      <c r="K22925" t="s">
        <v>58</v>
      </c>
      <c r="L22925" t="s">
        <v>58</v>
      </c>
      <c r="M22925" t="s">
        <v>59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0</v>
      </c>
      <c r="V22925">
        <v>0</v>
      </c>
    </row>
    <row r="22926" spans="1:22" x14ac:dyDescent="0.25">
      <c r="A22926" t="s">
        <v>278</v>
      </c>
      <c r="B22926" t="s">
        <v>23</v>
      </c>
      <c r="C22926" t="s">
        <v>306</v>
      </c>
      <c r="D22926" t="s">
        <v>111</v>
      </c>
      <c r="E22926" t="s">
        <v>97</v>
      </c>
      <c r="F22926" t="s">
        <v>26</v>
      </c>
      <c r="G22926" t="s">
        <v>27</v>
      </c>
      <c r="H22926" t="s">
        <v>261</v>
      </c>
      <c r="I22926" t="s">
        <v>29</v>
      </c>
      <c r="J22926" t="s">
        <v>235</v>
      </c>
      <c r="K22926" t="s">
        <v>58</v>
      </c>
      <c r="L22926" t="s">
        <v>58</v>
      </c>
      <c r="M22926" t="s">
        <v>59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0</v>
      </c>
      <c r="V22926">
        <v>0</v>
      </c>
    </row>
    <row r="22927" spans="1:22" x14ac:dyDescent="0.25">
      <c r="A22927" t="s">
        <v>278</v>
      </c>
      <c r="B22927" t="s">
        <v>23</v>
      </c>
      <c r="C22927" t="s">
        <v>306</v>
      </c>
      <c r="D22927" t="s">
        <v>111</v>
      </c>
      <c r="E22927" t="s">
        <v>97</v>
      </c>
      <c r="F22927" t="s">
        <v>26</v>
      </c>
      <c r="G22927" t="s">
        <v>27</v>
      </c>
      <c r="H22927" t="s">
        <v>261</v>
      </c>
      <c r="I22927" t="s">
        <v>29</v>
      </c>
      <c r="J22927" t="s">
        <v>235</v>
      </c>
      <c r="K22927" t="s">
        <v>58</v>
      </c>
      <c r="L22927" t="s">
        <v>58</v>
      </c>
      <c r="M22927" t="s">
        <v>59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  <c r="U22927">
        <v>0</v>
      </c>
      <c r="V22927">
        <v>0</v>
      </c>
    </row>
    <row r="22928" spans="1:22" x14ac:dyDescent="0.25">
      <c r="A22928" t="s">
        <v>278</v>
      </c>
      <c r="B22928" t="s">
        <v>23</v>
      </c>
      <c r="C22928" t="s">
        <v>306</v>
      </c>
      <c r="D22928" t="s">
        <v>111</v>
      </c>
      <c r="E22928" t="s">
        <v>97</v>
      </c>
      <c r="F22928" t="s">
        <v>26</v>
      </c>
      <c r="G22928" t="s">
        <v>27</v>
      </c>
      <c r="H22928" t="s">
        <v>261</v>
      </c>
      <c r="I22928" t="s">
        <v>29</v>
      </c>
      <c r="J22928" t="s">
        <v>235</v>
      </c>
      <c r="K22928" t="s">
        <v>58</v>
      </c>
      <c r="L22928" t="s">
        <v>58</v>
      </c>
      <c r="M22928" t="s">
        <v>59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0</v>
      </c>
      <c r="U22928">
        <v>0</v>
      </c>
      <c r="V22928">
        <v>0</v>
      </c>
    </row>
    <row r="22929" spans="1:22" x14ac:dyDescent="0.25">
      <c r="A22929" t="s">
        <v>278</v>
      </c>
      <c r="B22929" t="s">
        <v>23</v>
      </c>
      <c r="C22929" t="s">
        <v>306</v>
      </c>
      <c r="D22929" t="s">
        <v>111</v>
      </c>
      <c r="E22929" t="s">
        <v>97</v>
      </c>
      <c r="F22929" t="s">
        <v>26</v>
      </c>
      <c r="G22929" t="s">
        <v>27</v>
      </c>
      <c r="H22929" t="s">
        <v>261</v>
      </c>
      <c r="I22929" t="s">
        <v>29</v>
      </c>
      <c r="J22929" t="s">
        <v>235</v>
      </c>
      <c r="K22929" t="s">
        <v>58</v>
      </c>
      <c r="L22929" t="s">
        <v>58</v>
      </c>
      <c r="M22929" t="s">
        <v>59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  <c r="U22929">
        <v>0</v>
      </c>
      <c r="V22929">
        <v>0</v>
      </c>
    </row>
    <row r="22930" spans="1:22" x14ac:dyDescent="0.25">
      <c r="A22930" t="s">
        <v>278</v>
      </c>
      <c r="B22930" t="s">
        <v>23</v>
      </c>
      <c r="C22930" t="s">
        <v>306</v>
      </c>
      <c r="D22930" t="s">
        <v>111</v>
      </c>
      <c r="E22930" t="s">
        <v>97</v>
      </c>
      <c r="F22930" t="s">
        <v>26</v>
      </c>
      <c r="G22930" t="s">
        <v>27</v>
      </c>
      <c r="H22930" t="s">
        <v>261</v>
      </c>
      <c r="I22930" t="s">
        <v>29</v>
      </c>
      <c r="J22930" t="s">
        <v>235</v>
      </c>
      <c r="K22930" t="s">
        <v>58</v>
      </c>
      <c r="L22930" t="s">
        <v>58</v>
      </c>
      <c r="M22930" t="s">
        <v>59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>
        <v>0</v>
      </c>
      <c r="V22930">
        <v>0</v>
      </c>
    </row>
    <row r="22931" spans="1:22" x14ac:dyDescent="0.25">
      <c r="A22931" t="s">
        <v>278</v>
      </c>
      <c r="B22931" t="s">
        <v>23</v>
      </c>
      <c r="C22931" t="s">
        <v>306</v>
      </c>
      <c r="D22931" t="s">
        <v>111</v>
      </c>
      <c r="E22931" t="s">
        <v>97</v>
      </c>
      <c r="F22931" t="s">
        <v>26</v>
      </c>
      <c r="G22931" t="s">
        <v>27</v>
      </c>
      <c r="H22931" t="s">
        <v>261</v>
      </c>
      <c r="I22931" t="s">
        <v>29</v>
      </c>
      <c r="J22931" t="s">
        <v>235</v>
      </c>
      <c r="K22931" t="s">
        <v>58</v>
      </c>
      <c r="L22931" t="s">
        <v>58</v>
      </c>
      <c r="M22931" t="s">
        <v>59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0</v>
      </c>
      <c r="V22931">
        <v>0</v>
      </c>
    </row>
    <row r="22932" spans="1:22" x14ac:dyDescent="0.25">
      <c r="A22932" t="s">
        <v>278</v>
      </c>
      <c r="B22932" t="s">
        <v>23</v>
      </c>
      <c r="C22932" t="s">
        <v>306</v>
      </c>
      <c r="D22932" t="s">
        <v>111</v>
      </c>
      <c r="E22932" t="s">
        <v>97</v>
      </c>
      <c r="F22932" t="s">
        <v>26</v>
      </c>
      <c r="G22932" t="s">
        <v>27</v>
      </c>
      <c r="H22932" t="s">
        <v>261</v>
      </c>
      <c r="I22932" t="s">
        <v>29</v>
      </c>
      <c r="J22932" t="s">
        <v>235</v>
      </c>
      <c r="K22932" t="s">
        <v>58</v>
      </c>
      <c r="L22932" t="s">
        <v>58</v>
      </c>
      <c r="M22932" t="s">
        <v>59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0</v>
      </c>
      <c r="V22932">
        <v>0</v>
      </c>
    </row>
    <row r="22933" spans="1:22" x14ac:dyDescent="0.25">
      <c r="A22933" t="s">
        <v>278</v>
      </c>
      <c r="B22933" t="s">
        <v>23</v>
      </c>
      <c r="C22933" t="s">
        <v>306</v>
      </c>
      <c r="D22933" t="s">
        <v>111</v>
      </c>
      <c r="E22933" t="s">
        <v>97</v>
      </c>
      <c r="F22933" t="s">
        <v>26</v>
      </c>
      <c r="G22933" t="s">
        <v>27</v>
      </c>
      <c r="H22933" t="s">
        <v>261</v>
      </c>
      <c r="I22933" t="s">
        <v>29</v>
      </c>
      <c r="J22933" t="s">
        <v>235</v>
      </c>
      <c r="K22933" t="s">
        <v>58</v>
      </c>
      <c r="L22933" t="s">
        <v>58</v>
      </c>
      <c r="M22933" t="s">
        <v>59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0</v>
      </c>
      <c r="V22933">
        <v>0</v>
      </c>
    </row>
    <row r="22934" spans="1:22" x14ac:dyDescent="0.25">
      <c r="A22934" t="s">
        <v>278</v>
      </c>
      <c r="B22934" t="s">
        <v>23</v>
      </c>
      <c r="C22934" t="s">
        <v>306</v>
      </c>
      <c r="D22934" t="s">
        <v>111</v>
      </c>
      <c r="E22934" t="s">
        <v>97</v>
      </c>
      <c r="F22934" t="s">
        <v>26</v>
      </c>
      <c r="G22934" t="s">
        <v>27</v>
      </c>
      <c r="H22934" t="s">
        <v>261</v>
      </c>
      <c r="I22934" t="s">
        <v>29</v>
      </c>
      <c r="J22934" t="s">
        <v>235</v>
      </c>
      <c r="K22934" t="s">
        <v>58</v>
      </c>
      <c r="L22934" t="s">
        <v>58</v>
      </c>
      <c r="M22934" t="s">
        <v>59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0</v>
      </c>
      <c r="V22934">
        <v>0</v>
      </c>
    </row>
    <row r="22935" spans="1:22" x14ac:dyDescent="0.25">
      <c r="A22935" t="s">
        <v>278</v>
      </c>
      <c r="B22935" t="s">
        <v>23</v>
      </c>
      <c r="C22935" t="s">
        <v>306</v>
      </c>
      <c r="D22935" t="s">
        <v>111</v>
      </c>
      <c r="E22935" t="s">
        <v>97</v>
      </c>
      <c r="F22935" t="s">
        <v>26</v>
      </c>
      <c r="G22935" t="s">
        <v>27</v>
      </c>
      <c r="H22935" t="s">
        <v>261</v>
      </c>
      <c r="I22935" t="s">
        <v>29</v>
      </c>
      <c r="J22935" t="s">
        <v>235</v>
      </c>
      <c r="K22935" t="s">
        <v>58</v>
      </c>
      <c r="L22935" t="s">
        <v>58</v>
      </c>
      <c r="M22935" t="s">
        <v>59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v>0</v>
      </c>
      <c r="U22935">
        <v>0</v>
      </c>
      <c r="V22935">
        <v>0</v>
      </c>
    </row>
    <row r="22936" spans="1:22" x14ac:dyDescent="0.25">
      <c r="A22936" t="s">
        <v>278</v>
      </c>
      <c r="B22936" t="s">
        <v>23</v>
      </c>
      <c r="C22936" t="s">
        <v>306</v>
      </c>
      <c r="D22936" t="s">
        <v>111</v>
      </c>
      <c r="E22936" t="s">
        <v>100</v>
      </c>
      <c r="F22936" t="s">
        <v>252</v>
      </c>
      <c r="G22936" t="s">
        <v>27</v>
      </c>
      <c r="H22936" t="s">
        <v>294</v>
      </c>
      <c r="I22936" t="s">
        <v>29</v>
      </c>
      <c r="J22936" t="s">
        <v>295</v>
      </c>
      <c r="K22936" t="s">
        <v>58</v>
      </c>
      <c r="L22936" t="s">
        <v>58</v>
      </c>
      <c r="M22936" t="s">
        <v>59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  <c r="U22936">
        <v>0</v>
      </c>
      <c r="V22936">
        <v>0</v>
      </c>
    </row>
    <row r="22937" spans="1:22" x14ac:dyDescent="0.25">
      <c r="A22937" t="s">
        <v>278</v>
      </c>
      <c r="B22937" t="s">
        <v>23</v>
      </c>
      <c r="C22937" t="s">
        <v>306</v>
      </c>
      <c r="D22937" t="s">
        <v>111</v>
      </c>
      <c r="E22937" t="s">
        <v>100</v>
      </c>
      <c r="F22937" t="s">
        <v>252</v>
      </c>
      <c r="G22937" t="s">
        <v>27</v>
      </c>
      <c r="H22937" t="s">
        <v>294</v>
      </c>
      <c r="I22937" t="s">
        <v>29</v>
      </c>
      <c r="J22937" t="s">
        <v>295</v>
      </c>
      <c r="K22937" t="s">
        <v>58</v>
      </c>
      <c r="L22937" t="s">
        <v>58</v>
      </c>
      <c r="M22937" t="s">
        <v>59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0</v>
      </c>
      <c r="V22937">
        <v>0</v>
      </c>
    </row>
    <row r="22938" spans="1:22" x14ac:dyDescent="0.25">
      <c r="A22938" t="s">
        <v>278</v>
      </c>
      <c r="B22938" t="s">
        <v>23</v>
      </c>
      <c r="C22938" t="s">
        <v>306</v>
      </c>
      <c r="D22938" t="s">
        <v>111</v>
      </c>
      <c r="E22938" t="s">
        <v>100</v>
      </c>
      <c r="F22938" t="s">
        <v>252</v>
      </c>
      <c r="G22938" t="s">
        <v>27</v>
      </c>
      <c r="H22938" t="s">
        <v>294</v>
      </c>
      <c r="I22938" t="s">
        <v>29</v>
      </c>
      <c r="J22938" t="s">
        <v>295</v>
      </c>
      <c r="K22938" t="s">
        <v>58</v>
      </c>
      <c r="L22938" t="s">
        <v>58</v>
      </c>
      <c r="M22938" t="s">
        <v>59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>
        <v>0</v>
      </c>
      <c r="V22938">
        <v>0</v>
      </c>
    </row>
    <row r="22939" spans="1:22" x14ac:dyDescent="0.25">
      <c r="A22939" t="s">
        <v>278</v>
      </c>
      <c r="B22939" t="s">
        <v>23</v>
      </c>
      <c r="C22939" t="s">
        <v>306</v>
      </c>
      <c r="D22939" t="s">
        <v>111</v>
      </c>
      <c r="E22939" t="s">
        <v>100</v>
      </c>
      <c r="F22939" t="s">
        <v>252</v>
      </c>
      <c r="G22939" t="s">
        <v>27</v>
      </c>
      <c r="H22939" t="s">
        <v>294</v>
      </c>
      <c r="I22939" t="s">
        <v>29</v>
      </c>
      <c r="J22939" t="s">
        <v>295</v>
      </c>
      <c r="K22939" t="s">
        <v>58</v>
      </c>
      <c r="L22939" t="s">
        <v>58</v>
      </c>
      <c r="M22939" t="s">
        <v>59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>
        <v>0</v>
      </c>
      <c r="V22939">
        <v>0</v>
      </c>
    </row>
    <row r="22940" spans="1:22" x14ac:dyDescent="0.25">
      <c r="A22940" t="s">
        <v>278</v>
      </c>
      <c r="B22940" t="s">
        <v>23</v>
      </c>
      <c r="C22940" t="s">
        <v>306</v>
      </c>
      <c r="D22940" t="s">
        <v>111</v>
      </c>
      <c r="E22940" t="s">
        <v>100</v>
      </c>
      <c r="F22940" t="s">
        <v>252</v>
      </c>
      <c r="G22940" t="s">
        <v>27</v>
      </c>
      <c r="H22940" t="s">
        <v>294</v>
      </c>
      <c r="I22940" t="s">
        <v>29</v>
      </c>
      <c r="J22940" t="s">
        <v>295</v>
      </c>
      <c r="K22940" t="s">
        <v>58</v>
      </c>
      <c r="L22940" t="s">
        <v>58</v>
      </c>
      <c r="M22940" t="s">
        <v>59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0</v>
      </c>
      <c r="V22940">
        <v>0</v>
      </c>
    </row>
    <row r="22941" spans="1:22" x14ac:dyDescent="0.25">
      <c r="A22941" t="s">
        <v>278</v>
      </c>
      <c r="B22941" t="s">
        <v>23</v>
      </c>
      <c r="C22941" t="s">
        <v>306</v>
      </c>
      <c r="D22941" t="s">
        <v>111</v>
      </c>
      <c r="E22941" t="s">
        <v>100</v>
      </c>
      <c r="F22941" t="s">
        <v>252</v>
      </c>
      <c r="G22941" t="s">
        <v>27</v>
      </c>
      <c r="H22941" t="s">
        <v>294</v>
      </c>
      <c r="I22941" t="s">
        <v>29</v>
      </c>
      <c r="J22941" t="s">
        <v>295</v>
      </c>
      <c r="K22941" t="s">
        <v>58</v>
      </c>
      <c r="L22941" t="s">
        <v>58</v>
      </c>
      <c r="M22941" t="s">
        <v>59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0</v>
      </c>
      <c r="U22941">
        <v>0</v>
      </c>
      <c r="V22941">
        <v>0</v>
      </c>
    </row>
    <row r="22942" spans="1:22" x14ac:dyDescent="0.25">
      <c r="A22942" t="s">
        <v>278</v>
      </c>
      <c r="B22942" t="s">
        <v>23</v>
      </c>
      <c r="C22942" t="s">
        <v>306</v>
      </c>
      <c r="D22942" t="s">
        <v>111</v>
      </c>
      <c r="E22942" t="s">
        <v>100</v>
      </c>
      <c r="F22942" t="s">
        <v>252</v>
      </c>
      <c r="G22942" t="s">
        <v>27</v>
      </c>
      <c r="H22942" t="s">
        <v>294</v>
      </c>
      <c r="I22942" t="s">
        <v>29</v>
      </c>
      <c r="J22942" t="s">
        <v>295</v>
      </c>
      <c r="K22942" t="s">
        <v>58</v>
      </c>
      <c r="L22942" t="s">
        <v>58</v>
      </c>
      <c r="M22942" t="s">
        <v>59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  <c r="U22942">
        <v>0</v>
      </c>
      <c r="V22942">
        <v>0</v>
      </c>
    </row>
    <row r="22943" spans="1:22" x14ac:dyDescent="0.25">
      <c r="A22943" t="s">
        <v>278</v>
      </c>
      <c r="B22943" t="s">
        <v>23</v>
      </c>
      <c r="C22943" t="s">
        <v>306</v>
      </c>
      <c r="D22943" t="s">
        <v>111</v>
      </c>
      <c r="E22943" t="s">
        <v>100</v>
      </c>
      <c r="F22943" t="s">
        <v>252</v>
      </c>
      <c r="G22943" t="s">
        <v>27</v>
      </c>
      <c r="H22943" t="s">
        <v>294</v>
      </c>
      <c r="I22943" t="s">
        <v>29</v>
      </c>
      <c r="J22943" t="s">
        <v>295</v>
      </c>
      <c r="K22943" t="s">
        <v>58</v>
      </c>
      <c r="L22943" t="s">
        <v>58</v>
      </c>
      <c r="M22943" t="s">
        <v>59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0</v>
      </c>
      <c r="V22943">
        <v>0</v>
      </c>
    </row>
    <row r="22944" spans="1:22" x14ac:dyDescent="0.25">
      <c r="A22944" t="s">
        <v>278</v>
      </c>
      <c r="B22944" t="s">
        <v>23</v>
      </c>
      <c r="C22944" t="s">
        <v>306</v>
      </c>
      <c r="D22944" t="s">
        <v>111</v>
      </c>
      <c r="E22944" t="s">
        <v>100</v>
      </c>
      <c r="F22944" t="s">
        <v>252</v>
      </c>
      <c r="G22944" t="s">
        <v>27</v>
      </c>
      <c r="H22944" t="s">
        <v>294</v>
      </c>
      <c r="I22944" t="s">
        <v>29</v>
      </c>
      <c r="J22944" t="s">
        <v>295</v>
      </c>
      <c r="K22944" t="s">
        <v>58</v>
      </c>
      <c r="L22944" t="s">
        <v>58</v>
      </c>
      <c r="M22944" t="s">
        <v>59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  <c r="U22944">
        <v>0</v>
      </c>
      <c r="V22944">
        <v>0</v>
      </c>
    </row>
    <row r="22945" spans="1:22" x14ac:dyDescent="0.25">
      <c r="A22945" t="s">
        <v>278</v>
      </c>
      <c r="B22945" t="s">
        <v>23</v>
      </c>
      <c r="C22945" t="s">
        <v>306</v>
      </c>
      <c r="D22945" t="s">
        <v>111</v>
      </c>
      <c r="E22945" t="s">
        <v>100</v>
      </c>
      <c r="F22945" t="s">
        <v>252</v>
      </c>
      <c r="G22945" t="s">
        <v>27</v>
      </c>
      <c r="H22945" t="s">
        <v>294</v>
      </c>
      <c r="I22945" t="s">
        <v>29</v>
      </c>
      <c r="J22945" t="s">
        <v>295</v>
      </c>
      <c r="K22945" t="s">
        <v>58</v>
      </c>
      <c r="L22945" t="s">
        <v>58</v>
      </c>
      <c r="M22945" t="s">
        <v>59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0</v>
      </c>
      <c r="V22945">
        <v>0</v>
      </c>
    </row>
    <row r="22946" spans="1:22" x14ac:dyDescent="0.25">
      <c r="A22946" t="s">
        <v>278</v>
      </c>
      <c r="B22946" t="s">
        <v>23</v>
      </c>
      <c r="C22946" t="s">
        <v>306</v>
      </c>
      <c r="D22946" t="s">
        <v>111</v>
      </c>
      <c r="E22946" t="s">
        <v>100</v>
      </c>
      <c r="F22946" t="s">
        <v>252</v>
      </c>
      <c r="G22946" t="s">
        <v>27</v>
      </c>
      <c r="H22946" t="s">
        <v>294</v>
      </c>
      <c r="I22946" t="s">
        <v>29</v>
      </c>
      <c r="J22946" t="s">
        <v>295</v>
      </c>
      <c r="K22946" t="s">
        <v>58</v>
      </c>
      <c r="L22946" t="s">
        <v>58</v>
      </c>
      <c r="M22946" t="s">
        <v>59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0</v>
      </c>
      <c r="V22946">
        <v>0</v>
      </c>
    </row>
    <row r="22947" spans="1:22" x14ac:dyDescent="0.25">
      <c r="A22947" t="s">
        <v>278</v>
      </c>
      <c r="B22947" t="s">
        <v>23</v>
      </c>
      <c r="C22947" t="s">
        <v>306</v>
      </c>
      <c r="D22947" t="s">
        <v>111</v>
      </c>
      <c r="E22947" t="s">
        <v>100</v>
      </c>
      <c r="F22947" t="s">
        <v>252</v>
      </c>
      <c r="G22947" t="s">
        <v>27</v>
      </c>
      <c r="H22947" t="s">
        <v>294</v>
      </c>
      <c r="I22947" t="s">
        <v>29</v>
      </c>
      <c r="J22947" t="s">
        <v>295</v>
      </c>
      <c r="K22947" t="s">
        <v>58</v>
      </c>
      <c r="L22947" t="s">
        <v>58</v>
      </c>
      <c r="M22947" t="s">
        <v>59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0</v>
      </c>
      <c r="V22947">
        <v>0</v>
      </c>
    </row>
    <row r="22948" spans="1:22" x14ac:dyDescent="0.25">
      <c r="A22948" t="s">
        <v>278</v>
      </c>
      <c r="B22948" t="s">
        <v>23</v>
      </c>
      <c r="C22948" t="s">
        <v>306</v>
      </c>
      <c r="D22948" t="s">
        <v>111</v>
      </c>
      <c r="E22948" t="s">
        <v>100</v>
      </c>
      <c r="F22948" t="s">
        <v>252</v>
      </c>
      <c r="G22948" t="s">
        <v>27</v>
      </c>
      <c r="H22948" t="s">
        <v>294</v>
      </c>
      <c r="I22948" t="s">
        <v>29</v>
      </c>
      <c r="J22948" t="s">
        <v>295</v>
      </c>
      <c r="K22948" t="s">
        <v>58</v>
      </c>
      <c r="L22948" t="s">
        <v>58</v>
      </c>
      <c r="M22948" t="s">
        <v>59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0</v>
      </c>
      <c r="V22948">
        <v>0</v>
      </c>
    </row>
    <row r="22949" spans="1:22" x14ac:dyDescent="0.25">
      <c r="A22949" t="s">
        <v>278</v>
      </c>
      <c r="B22949" t="s">
        <v>23</v>
      </c>
      <c r="C22949" t="s">
        <v>306</v>
      </c>
      <c r="D22949" t="s">
        <v>111</v>
      </c>
      <c r="E22949" t="s">
        <v>100</v>
      </c>
      <c r="F22949" t="s">
        <v>252</v>
      </c>
      <c r="G22949" t="s">
        <v>27</v>
      </c>
      <c r="H22949" t="s">
        <v>294</v>
      </c>
      <c r="I22949" t="s">
        <v>29</v>
      </c>
      <c r="J22949" t="s">
        <v>295</v>
      </c>
      <c r="K22949" t="s">
        <v>58</v>
      </c>
      <c r="L22949" t="s">
        <v>58</v>
      </c>
      <c r="M22949" t="s">
        <v>59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>
        <v>0</v>
      </c>
      <c r="V22949">
        <v>0</v>
      </c>
    </row>
    <row r="22950" spans="1:22" x14ac:dyDescent="0.25">
      <c r="A22950" t="s">
        <v>278</v>
      </c>
      <c r="B22950" t="s">
        <v>23</v>
      </c>
      <c r="C22950" t="s">
        <v>306</v>
      </c>
      <c r="D22950" t="s">
        <v>111</v>
      </c>
      <c r="E22950" t="s">
        <v>100</v>
      </c>
      <c r="F22950" t="s">
        <v>252</v>
      </c>
      <c r="G22950" t="s">
        <v>27</v>
      </c>
      <c r="H22950" t="s">
        <v>294</v>
      </c>
      <c r="I22950" t="s">
        <v>29</v>
      </c>
      <c r="J22950" t="s">
        <v>295</v>
      </c>
      <c r="K22950" t="s">
        <v>58</v>
      </c>
      <c r="L22950" t="s">
        <v>58</v>
      </c>
      <c r="M22950" t="s">
        <v>59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0</v>
      </c>
      <c r="V22950">
        <v>0</v>
      </c>
    </row>
    <row r="22951" spans="1:22" x14ac:dyDescent="0.25">
      <c r="A22951" t="s">
        <v>278</v>
      </c>
      <c r="B22951" t="s">
        <v>23</v>
      </c>
      <c r="C22951" t="s">
        <v>306</v>
      </c>
      <c r="D22951" t="s">
        <v>111</v>
      </c>
      <c r="E22951" t="s">
        <v>100</v>
      </c>
      <c r="F22951" t="s">
        <v>252</v>
      </c>
      <c r="G22951" t="s">
        <v>27</v>
      </c>
      <c r="H22951" t="s">
        <v>294</v>
      </c>
      <c r="I22951" t="s">
        <v>29</v>
      </c>
      <c r="J22951" t="s">
        <v>295</v>
      </c>
      <c r="K22951" t="s">
        <v>58</v>
      </c>
      <c r="L22951" t="s">
        <v>58</v>
      </c>
      <c r="M22951" t="s">
        <v>59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0</v>
      </c>
      <c r="V22951">
        <v>0</v>
      </c>
    </row>
    <row r="22952" spans="1:22" x14ac:dyDescent="0.25">
      <c r="A22952" t="s">
        <v>278</v>
      </c>
      <c r="B22952" t="s">
        <v>23</v>
      </c>
      <c r="C22952" t="s">
        <v>306</v>
      </c>
      <c r="D22952" t="s">
        <v>111</v>
      </c>
      <c r="E22952" t="s">
        <v>100</v>
      </c>
      <c r="F22952" t="s">
        <v>252</v>
      </c>
      <c r="G22952" t="s">
        <v>27</v>
      </c>
      <c r="H22952" t="s">
        <v>294</v>
      </c>
      <c r="I22952" t="s">
        <v>29</v>
      </c>
      <c r="J22952" t="s">
        <v>295</v>
      </c>
      <c r="K22952" t="s">
        <v>58</v>
      </c>
      <c r="L22952" t="s">
        <v>58</v>
      </c>
      <c r="M22952" t="s">
        <v>59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0</v>
      </c>
      <c r="V22952">
        <v>0</v>
      </c>
    </row>
    <row r="22953" spans="1:22" x14ac:dyDescent="0.25">
      <c r="A22953" t="s">
        <v>278</v>
      </c>
      <c r="B22953" t="s">
        <v>23</v>
      </c>
      <c r="C22953" t="s">
        <v>306</v>
      </c>
      <c r="D22953" t="s">
        <v>111</v>
      </c>
      <c r="E22953" t="s">
        <v>100</v>
      </c>
      <c r="F22953" t="s">
        <v>252</v>
      </c>
      <c r="G22953" t="s">
        <v>27</v>
      </c>
      <c r="H22953" t="s">
        <v>294</v>
      </c>
      <c r="I22953" t="s">
        <v>29</v>
      </c>
      <c r="J22953" t="s">
        <v>295</v>
      </c>
      <c r="K22953" t="s">
        <v>58</v>
      </c>
      <c r="L22953" t="s">
        <v>58</v>
      </c>
      <c r="M22953" t="s">
        <v>59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  <c r="V22953">
        <v>0</v>
      </c>
    </row>
    <row r="22954" spans="1:22" x14ac:dyDescent="0.25">
      <c r="A22954" t="s">
        <v>278</v>
      </c>
      <c r="B22954" t="s">
        <v>23</v>
      </c>
      <c r="C22954" t="s">
        <v>306</v>
      </c>
      <c r="D22954" t="s">
        <v>111</v>
      </c>
      <c r="E22954" t="s">
        <v>100</v>
      </c>
      <c r="F22954" t="s">
        <v>252</v>
      </c>
      <c r="G22954" t="s">
        <v>27</v>
      </c>
      <c r="H22954" t="s">
        <v>294</v>
      </c>
      <c r="I22954" t="s">
        <v>29</v>
      </c>
      <c r="J22954" t="s">
        <v>295</v>
      </c>
      <c r="K22954" t="s">
        <v>58</v>
      </c>
      <c r="L22954" t="s">
        <v>58</v>
      </c>
      <c r="M22954" t="s">
        <v>59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0</v>
      </c>
      <c r="V22954">
        <v>0</v>
      </c>
    </row>
    <row r="22955" spans="1:22" x14ac:dyDescent="0.25">
      <c r="A22955" t="s">
        <v>278</v>
      </c>
      <c r="B22955" t="s">
        <v>23</v>
      </c>
      <c r="C22955" t="s">
        <v>306</v>
      </c>
      <c r="D22955" t="s">
        <v>111</v>
      </c>
      <c r="E22955" t="s">
        <v>100</v>
      </c>
      <c r="F22955" t="s">
        <v>252</v>
      </c>
      <c r="G22955" t="s">
        <v>27</v>
      </c>
      <c r="H22955" t="s">
        <v>294</v>
      </c>
      <c r="I22955" t="s">
        <v>29</v>
      </c>
      <c r="J22955" t="s">
        <v>295</v>
      </c>
      <c r="K22955" t="s">
        <v>58</v>
      </c>
      <c r="L22955" t="s">
        <v>58</v>
      </c>
      <c r="M22955" t="s">
        <v>59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0</v>
      </c>
      <c r="V22955">
        <v>0</v>
      </c>
    </row>
    <row r="22956" spans="1:22" x14ac:dyDescent="0.25">
      <c r="A22956" t="s">
        <v>278</v>
      </c>
      <c r="B22956" t="s">
        <v>23</v>
      </c>
      <c r="C22956" t="s">
        <v>306</v>
      </c>
      <c r="D22956" t="s">
        <v>111</v>
      </c>
      <c r="E22956" t="s">
        <v>100</v>
      </c>
      <c r="F22956" t="s">
        <v>252</v>
      </c>
      <c r="G22956" t="s">
        <v>27</v>
      </c>
      <c r="H22956" t="s">
        <v>294</v>
      </c>
      <c r="I22956" t="s">
        <v>29</v>
      </c>
      <c r="J22956" t="s">
        <v>295</v>
      </c>
      <c r="K22956" t="s">
        <v>58</v>
      </c>
      <c r="L22956" t="s">
        <v>58</v>
      </c>
      <c r="M22956" t="s">
        <v>59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0</v>
      </c>
    </row>
    <row r="22957" spans="1:22" x14ac:dyDescent="0.25">
      <c r="A22957" t="s">
        <v>278</v>
      </c>
      <c r="B22957" t="s">
        <v>23</v>
      </c>
      <c r="C22957" t="s">
        <v>306</v>
      </c>
      <c r="D22957" t="s">
        <v>111</v>
      </c>
      <c r="E22957" t="s">
        <v>100</v>
      </c>
      <c r="F22957" t="s">
        <v>252</v>
      </c>
      <c r="G22957" t="s">
        <v>27</v>
      </c>
      <c r="H22957" t="s">
        <v>294</v>
      </c>
      <c r="I22957" t="s">
        <v>29</v>
      </c>
      <c r="J22957" t="s">
        <v>295</v>
      </c>
      <c r="K22957" t="s">
        <v>58</v>
      </c>
      <c r="L22957" t="s">
        <v>58</v>
      </c>
      <c r="M22957" t="s">
        <v>59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0</v>
      </c>
      <c r="V22957">
        <v>0</v>
      </c>
    </row>
    <row r="22958" spans="1:22" x14ac:dyDescent="0.25">
      <c r="A22958" t="s">
        <v>278</v>
      </c>
      <c r="B22958" t="s">
        <v>23</v>
      </c>
      <c r="C22958" t="s">
        <v>306</v>
      </c>
      <c r="D22958" t="s">
        <v>111</v>
      </c>
      <c r="E22958" t="s">
        <v>100</v>
      </c>
      <c r="F22958" t="s">
        <v>252</v>
      </c>
      <c r="G22958" t="s">
        <v>27</v>
      </c>
      <c r="H22958" t="s">
        <v>294</v>
      </c>
      <c r="I22958" t="s">
        <v>29</v>
      </c>
      <c r="J22958" t="s">
        <v>295</v>
      </c>
      <c r="K22958" t="s">
        <v>58</v>
      </c>
      <c r="L22958" t="s">
        <v>58</v>
      </c>
      <c r="M22958" t="s">
        <v>59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  <c r="V22958">
        <v>0</v>
      </c>
    </row>
    <row r="22959" spans="1:22" x14ac:dyDescent="0.25">
      <c r="A22959" t="s">
        <v>278</v>
      </c>
      <c r="B22959" t="s">
        <v>23</v>
      </c>
      <c r="C22959" t="s">
        <v>306</v>
      </c>
      <c r="D22959" t="s">
        <v>111</v>
      </c>
      <c r="E22959" t="s">
        <v>100</v>
      </c>
      <c r="F22959" t="s">
        <v>252</v>
      </c>
      <c r="G22959" t="s">
        <v>27</v>
      </c>
      <c r="H22959" t="s">
        <v>294</v>
      </c>
      <c r="I22959" t="s">
        <v>29</v>
      </c>
      <c r="J22959" t="s">
        <v>295</v>
      </c>
      <c r="K22959" t="s">
        <v>58</v>
      </c>
      <c r="L22959" t="s">
        <v>58</v>
      </c>
      <c r="M22959" t="s">
        <v>59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0</v>
      </c>
      <c r="V22959">
        <v>0</v>
      </c>
    </row>
    <row r="22960" spans="1:22" x14ac:dyDescent="0.25">
      <c r="A22960" t="s">
        <v>278</v>
      </c>
      <c r="B22960" t="s">
        <v>23</v>
      </c>
      <c r="C22960" t="s">
        <v>306</v>
      </c>
      <c r="D22960" t="s">
        <v>111</v>
      </c>
      <c r="E22960" t="s">
        <v>100</v>
      </c>
      <c r="F22960" t="s">
        <v>252</v>
      </c>
      <c r="G22960" t="s">
        <v>27</v>
      </c>
      <c r="H22960" t="s">
        <v>294</v>
      </c>
      <c r="I22960" t="s">
        <v>29</v>
      </c>
      <c r="J22960" t="s">
        <v>295</v>
      </c>
      <c r="K22960" t="s">
        <v>58</v>
      </c>
      <c r="L22960" t="s">
        <v>58</v>
      </c>
      <c r="M22960" t="s">
        <v>59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0</v>
      </c>
    </row>
    <row r="22961" spans="1:22" x14ac:dyDescent="0.25">
      <c r="A22961" t="s">
        <v>278</v>
      </c>
      <c r="B22961" t="s">
        <v>23</v>
      </c>
      <c r="C22961" t="s">
        <v>306</v>
      </c>
      <c r="D22961" t="s">
        <v>111</v>
      </c>
      <c r="E22961" t="s">
        <v>100</v>
      </c>
      <c r="F22961" t="s">
        <v>252</v>
      </c>
      <c r="G22961" t="s">
        <v>27</v>
      </c>
      <c r="H22961" t="s">
        <v>294</v>
      </c>
      <c r="I22961" t="s">
        <v>29</v>
      </c>
      <c r="J22961" t="s">
        <v>295</v>
      </c>
      <c r="K22961" t="s">
        <v>58</v>
      </c>
      <c r="L22961" t="s">
        <v>58</v>
      </c>
      <c r="M22961" t="s">
        <v>59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  <c r="V22961">
        <v>0</v>
      </c>
    </row>
    <row r="22962" spans="1:22" x14ac:dyDescent="0.25">
      <c r="A22962" t="s">
        <v>278</v>
      </c>
      <c r="B22962" t="s">
        <v>23</v>
      </c>
      <c r="C22962" t="s">
        <v>306</v>
      </c>
      <c r="D22962" t="s">
        <v>111</v>
      </c>
      <c r="E22962" t="s">
        <v>100</v>
      </c>
      <c r="F22962" t="s">
        <v>252</v>
      </c>
      <c r="G22962" t="s">
        <v>27</v>
      </c>
      <c r="H22962" t="s">
        <v>294</v>
      </c>
      <c r="I22962" t="s">
        <v>29</v>
      </c>
      <c r="J22962" t="s">
        <v>295</v>
      </c>
      <c r="K22962" t="s">
        <v>58</v>
      </c>
      <c r="L22962" t="s">
        <v>58</v>
      </c>
      <c r="M22962" t="s">
        <v>59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0</v>
      </c>
      <c r="V22962">
        <v>0</v>
      </c>
    </row>
    <row r="22963" spans="1:22" x14ac:dyDescent="0.25">
      <c r="A22963" t="s">
        <v>278</v>
      </c>
      <c r="B22963" t="s">
        <v>23</v>
      </c>
      <c r="C22963" t="s">
        <v>306</v>
      </c>
      <c r="D22963" t="s">
        <v>111</v>
      </c>
      <c r="E22963" t="s">
        <v>100</v>
      </c>
      <c r="F22963" t="s">
        <v>252</v>
      </c>
      <c r="G22963" t="s">
        <v>27</v>
      </c>
      <c r="H22963" t="s">
        <v>294</v>
      </c>
      <c r="I22963" t="s">
        <v>29</v>
      </c>
      <c r="J22963" t="s">
        <v>295</v>
      </c>
      <c r="K22963" t="s">
        <v>58</v>
      </c>
      <c r="L22963" t="s">
        <v>58</v>
      </c>
      <c r="M22963" t="s">
        <v>59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  <c r="U22963">
        <v>0</v>
      </c>
      <c r="V22963">
        <v>0</v>
      </c>
    </row>
    <row r="22964" spans="1:22" x14ac:dyDescent="0.25">
      <c r="A22964" t="s">
        <v>278</v>
      </c>
      <c r="B22964" t="s">
        <v>23</v>
      </c>
      <c r="C22964" t="s">
        <v>306</v>
      </c>
      <c r="D22964" t="s">
        <v>111</v>
      </c>
      <c r="E22964" t="s">
        <v>100</v>
      </c>
      <c r="F22964" t="s">
        <v>252</v>
      </c>
      <c r="G22964" t="s">
        <v>27</v>
      </c>
      <c r="H22964" t="s">
        <v>294</v>
      </c>
      <c r="I22964" t="s">
        <v>29</v>
      </c>
      <c r="J22964" t="s">
        <v>295</v>
      </c>
      <c r="K22964" t="s">
        <v>58</v>
      </c>
      <c r="L22964" t="s">
        <v>58</v>
      </c>
      <c r="M22964" t="s">
        <v>59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</row>
    <row r="22965" spans="1:22" x14ac:dyDescent="0.25">
      <c r="A22965" t="s">
        <v>278</v>
      </c>
      <c r="B22965" t="s">
        <v>23</v>
      </c>
      <c r="C22965" t="s">
        <v>306</v>
      </c>
      <c r="D22965" t="s">
        <v>111</v>
      </c>
      <c r="E22965" t="s">
        <v>100</v>
      </c>
      <c r="F22965" t="s">
        <v>252</v>
      </c>
      <c r="G22965" t="s">
        <v>27</v>
      </c>
      <c r="H22965" t="s">
        <v>294</v>
      </c>
      <c r="I22965" t="s">
        <v>29</v>
      </c>
      <c r="J22965" t="s">
        <v>295</v>
      </c>
      <c r="K22965" t="s">
        <v>58</v>
      </c>
      <c r="L22965" t="s">
        <v>58</v>
      </c>
      <c r="M22965" t="s">
        <v>59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</row>
    <row r="22966" spans="1:22" x14ac:dyDescent="0.25">
      <c r="A22966" t="s">
        <v>278</v>
      </c>
      <c r="B22966" t="s">
        <v>23</v>
      </c>
      <c r="C22966" t="s">
        <v>306</v>
      </c>
      <c r="D22966" t="s">
        <v>111</v>
      </c>
      <c r="E22966" t="s">
        <v>100</v>
      </c>
      <c r="F22966" t="s">
        <v>252</v>
      </c>
      <c r="G22966" t="s">
        <v>27</v>
      </c>
      <c r="H22966" t="s">
        <v>294</v>
      </c>
      <c r="I22966" t="s">
        <v>29</v>
      </c>
      <c r="J22966" t="s">
        <v>295</v>
      </c>
      <c r="K22966" t="s">
        <v>58</v>
      </c>
      <c r="L22966" t="s">
        <v>58</v>
      </c>
      <c r="M22966" t="s">
        <v>59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</row>
    <row r="22967" spans="1:22" x14ac:dyDescent="0.25">
      <c r="A22967" t="s">
        <v>278</v>
      </c>
      <c r="B22967" t="s">
        <v>23</v>
      </c>
      <c r="C22967" t="s">
        <v>306</v>
      </c>
      <c r="D22967" t="s">
        <v>111</v>
      </c>
      <c r="E22967" t="s">
        <v>100</v>
      </c>
      <c r="F22967" t="s">
        <v>252</v>
      </c>
      <c r="G22967" t="s">
        <v>27</v>
      </c>
      <c r="H22967" t="s">
        <v>294</v>
      </c>
      <c r="I22967" t="s">
        <v>29</v>
      </c>
      <c r="J22967" t="s">
        <v>295</v>
      </c>
      <c r="K22967" t="s">
        <v>58</v>
      </c>
      <c r="L22967" t="s">
        <v>58</v>
      </c>
      <c r="M22967" t="s">
        <v>59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</row>
    <row r="22968" spans="1:22" x14ac:dyDescent="0.25">
      <c r="A22968" t="s">
        <v>278</v>
      </c>
      <c r="B22968" t="s">
        <v>23</v>
      </c>
      <c r="C22968" t="s">
        <v>308</v>
      </c>
      <c r="D22968" t="s">
        <v>24</v>
      </c>
      <c r="E22968" t="s">
        <v>64</v>
      </c>
      <c r="F22968" t="s">
        <v>259</v>
      </c>
      <c r="G22968" t="s">
        <v>27</v>
      </c>
      <c r="H22968" t="s">
        <v>65</v>
      </c>
      <c r="I22968" t="s">
        <v>29</v>
      </c>
      <c r="J22968" t="s">
        <v>66</v>
      </c>
      <c r="K22968" t="s">
        <v>58</v>
      </c>
      <c r="L22968" t="s">
        <v>58</v>
      </c>
      <c r="M22968" t="s">
        <v>59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0</v>
      </c>
    </row>
    <row r="22969" spans="1:22" x14ac:dyDescent="0.25">
      <c r="A22969" t="s">
        <v>278</v>
      </c>
      <c r="B22969" t="s">
        <v>23</v>
      </c>
      <c r="C22969" t="s">
        <v>308</v>
      </c>
      <c r="D22969" t="s">
        <v>24</v>
      </c>
      <c r="E22969" t="s">
        <v>64</v>
      </c>
      <c r="F22969" t="s">
        <v>259</v>
      </c>
      <c r="G22969" t="s">
        <v>27</v>
      </c>
      <c r="H22969" t="s">
        <v>65</v>
      </c>
      <c r="I22969" t="s">
        <v>29</v>
      </c>
      <c r="J22969" t="s">
        <v>66</v>
      </c>
      <c r="K22969" t="s">
        <v>58</v>
      </c>
      <c r="L22969" t="s">
        <v>58</v>
      </c>
      <c r="M22969" t="s">
        <v>59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0</v>
      </c>
    </row>
    <row r="22970" spans="1:22" x14ac:dyDescent="0.25">
      <c r="A22970" t="s">
        <v>278</v>
      </c>
      <c r="B22970" t="s">
        <v>23</v>
      </c>
      <c r="C22970" t="s">
        <v>308</v>
      </c>
      <c r="D22970" t="s">
        <v>24</v>
      </c>
      <c r="E22970" t="s">
        <v>64</v>
      </c>
      <c r="F22970" t="s">
        <v>259</v>
      </c>
      <c r="G22970" t="s">
        <v>27</v>
      </c>
      <c r="H22970" t="s">
        <v>65</v>
      </c>
      <c r="I22970" t="s">
        <v>29</v>
      </c>
      <c r="J22970" t="s">
        <v>66</v>
      </c>
      <c r="K22970" t="s">
        <v>58</v>
      </c>
      <c r="L22970" t="s">
        <v>58</v>
      </c>
      <c r="M22970" t="s">
        <v>59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0</v>
      </c>
    </row>
    <row r="22971" spans="1:22" x14ac:dyDescent="0.25">
      <c r="A22971" t="s">
        <v>278</v>
      </c>
      <c r="B22971" t="s">
        <v>23</v>
      </c>
      <c r="C22971" t="s">
        <v>308</v>
      </c>
      <c r="D22971" t="s">
        <v>24</v>
      </c>
      <c r="E22971" t="s">
        <v>64</v>
      </c>
      <c r="F22971" t="s">
        <v>259</v>
      </c>
      <c r="G22971" t="s">
        <v>27</v>
      </c>
      <c r="H22971" t="s">
        <v>65</v>
      </c>
      <c r="I22971" t="s">
        <v>29</v>
      </c>
      <c r="J22971" t="s">
        <v>66</v>
      </c>
      <c r="K22971" t="s">
        <v>58</v>
      </c>
      <c r="L22971" t="s">
        <v>58</v>
      </c>
      <c r="M22971" t="s">
        <v>59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  <c r="V22971">
        <v>0</v>
      </c>
    </row>
    <row r="22972" spans="1:22" x14ac:dyDescent="0.25">
      <c r="A22972" t="s">
        <v>278</v>
      </c>
      <c r="B22972" t="s">
        <v>23</v>
      </c>
      <c r="C22972" t="s">
        <v>308</v>
      </c>
      <c r="D22972" t="s">
        <v>24</v>
      </c>
      <c r="E22972" t="s">
        <v>64</v>
      </c>
      <c r="F22972" t="s">
        <v>259</v>
      </c>
      <c r="G22972" t="s">
        <v>27</v>
      </c>
      <c r="H22972" t="s">
        <v>65</v>
      </c>
      <c r="I22972" t="s">
        <v>29</v>
      </c>
      <c r="J22972" t="s">
        <v>66</v>
      </c>
      <c r="K22972" t="s">
        <v>58</v>
      </c>
      <c r="L22972" t="s">
        <v>58</v>
      </c>
      <c r="M22972" t="s">
        <v>59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0</v>
      </c>
    </row>
    <row r="22973" spans="1:22" x14ac:dyDescent="0.25">
      <c r="A22973" t="s">
        <v>278</v>
      </c>
      <c r="B22973" t="s">
        <v>23</v>
      </c>
      <c r="C22973" t="s">
        <v>308</v>
      </c>
      <c r="D22973" t="s">
        <v>24</v>
      </c>
      <c r="E22973" t="s">
        <v>64</v>
      </c>
      <c r="F22973" t="s">
        <v>259</v>
      </c>
      <c r="G22973" t="s">
        <v>27</v>
      </c>
      <c r="H22973" t="s">
        <v>65</v>
      </c>
      <c r="I22973" t="s">
        <v>29</v>
      </c>
      <c r="J22973" t="s">
        <v>66</v>
      </c>
      <c r="K22973" t="s">
        <v>58</v>
      </c>
      <c r="L22973" t="s">
        <v>58</v>
      </c>
      <c r="M22973" t="s">
        <v>59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0</v>
      </c>
    </row>
    <row r="22974" spans="1:22" x14ac:dyDescent="0.25">
      <c r="A22974" t="s">
        <v>278</v>
      </c>
      <c r="B22974" t="s">
        <v>23</v>
      </c>
      <c r="C22974" t="s">
        <v>308</v>
      </c>
      <c r="D22974" t="s">
        <v>24</v>
      </c>
      <c r="E22974" t="s">
        <v>64</v>
      </c>
      <c r="F22974" t="s">
        <v>259</v>
      </c>
      <c r="G22974" t="s">
        <v>27</v>
      </c>
      <c r="H22974" t="s">
        <v>65</v>
      </c>
      <c r="I22974" t="s">
        <v>29</v>
      </c>
      <c r="J22974" t="s">
        <v>66</v>
      </c>
      <c r="K22974" t="s">
        <v>58</v>
      </c>
      <c r="L22974" t="s">
        <v>58</v>
      </c>
      <c r="M22974" t="s">
        <v>59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0</v>
      </c>
      <c r="V22974">
        <v>0</v>
      </c>
    </row>
    <row r="22975" spans="1:22" x14ac:dyDescent="0.25">
      <c r="A22975" t="s">
        <v>278</v>
      </c>
      <c r="B22975" t="s">
        <v>23</v>
      </c>
      <c r="C22975" t="s">
        <v>308</v>
      </c>
      <c r="D22975" t="s">
        <v>24</v>
      </c>
      <c r="E22975" t="s">
        <v>64</v>
      </c>
      <c r="F22975" t="s">
        <v>259</v>
      </c>
      <c r="G22975" t="s">
        <v>27</v>
      </c>
      <c r="H22975" t="s">
        <v>65</v>
      </c>
      <c r="I22975" t="s">
        <v>29</v>
      </c>
      <c r="J22975" t="s">
        <v>66</v>
      </c>
      <c r="K22975" t="s">
        <v>58</v>
      </c>
      <c r="L22975" t="s">
        <v>58</v>
      </c>
      <c r="M22975" t="s">
        <v>59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  <c r="V22975">
        <v>0</v>
      </c>
    </row>
    <row r="22976" spans="1:22" x14ac:dyDescent="0.25">
      <c r="A22976" t="s">
        <v>278</v>
      </c>
      <c r="B22976" t="s">
        <v>23</v>
      </c>
      <c r="C22976" t="s">
        <v>308</v>
      </c>
      <c r="D22976" t="s">
        <v>24</v>
      </c>
      <c r="E22976" t="s">
        <v>64</v>
      </c>
      <c r="F22976" t="s">
        <v>259</v>
      </c>
      <c r="G22976" t="s">
        <v>27</v>
      </c>
      <c r="H22976" t="s">
        <v>65</v>
      </c>
      <c r="I22976" t="s">
        <v>29</v>
      </c>
      <c r="J22976" t="s">
        <v>66</v>
      </c>
      <c r="K22976" t="s">
        <v>58</v>
      </c>
      <c r="L22976" t="s">
        <v>58</v>
      </c>
      <c r="M22976" t="s">
        <v>59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0</v>
      </c>
    </row>
    <row r="22977" spans="1:22" x14ac:dyDescent="0.25">
      <c r="A22977" t="s">
        <v>278</v>
      </c>
      <c r="B22977" t="s">
        <v>23</v>
      </c>
      <c r="C22977" t="s">
        <v>308</v>
      </c>
      <c r="D22977" t="s">
        <v>24</v>
      </c>
      <c r="E22977" t="s">
        <v>64</v>
      </c>
      <c r="F22977" t="s">
        <v>259</v>
      </c>
      <c r="G22977" t="s">
        <v>27</v>
      </c>
      <c r="H22977" t="s">
        <v>65</v>
      </c>
      <c r="I22977" t="s">
        <v>29</v>
      </c>
      <c r="J22977" t="s">
        <v>66</v>
      </c>
      <c r="K22977" t="s">
        <v>58</v>
      </c>
      <c r="L22977" t="s">
        <v>58</v>
      </c>
      <c r="M22977" t="s">
        <v>59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0</v>
      </c>
      <c r="V22977">
        <v>0</v>
      </c>
    </row>
    <row r="22978" spans="1:22" x14ac:dyDescent="0.25">
      <c r="A22978" t="s">
        <v>278</v>
      </c>
      <c r="B22978" t="s">
        <v>23</v>
      </c>
      <c r="C22978" t="s">
        <v>309</v>
      </c>
      <c r="D22978" t="s">
        <v>24</v>
      </c>
      <c r="E22978" t="s">
        <v>25</v>
      </c>
      <c r="F22978" t="s">
        <v>26</v>
      </c>
      <c r="G22978" t="s">
        <v>27</v>
      </c>
      <c r="H22978" t="s">
        <v>284</v>
      </c>
      <c r="I22978" t="s">
        <v>29</v>
      </c>
      <c r="J22978" t="s">
        <v>145</v>
      </c>
      <c r="K22978" t="s">
        <v>58</v>
      </c>
      <c r="L22978" t="s">
        <v>58</v>
      </c>
      <c r="M22978" t="s">
        <v>59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</v>
      </c>
    </row>
    <row r="22979" spans="1:22" x14ac:dyDescent="0.25">
      <c r="A22979" t="s">
        <v>278</v>
      </c>
      <c r="B22979" t="s">
        <v>23</v>
      </c>
      <c r="C22979" t="s">
        <v>309</v>
      </c>
      <c r="D22979" t="s">
        <v>24</v>
      </c>
      <c r="E22979" t="s">
        <v>25</v>
      </c>
      <c r="F22979" t="s">
        <v>26</v>
      </c>
      <c r="G22979" t="s">
        <v>27</v>
      </c>
      <c r="H22979" t="s">
        <v>188</v>
      </c>
      <c r="I22979" t="s">
        <v>29</v>
      </c>
      <c r="J22979" t="s">
        <v>189</v>
      </c>
      <c r="K22979" t="s">
        <v>58</v>
      </c>
      <c r="L22979" t="s">
        <v>58</v>
      </c>
      <c r="M22979" t="s">
        <v>59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>
        <v>0</v>
      </c>
      <c r="V22979">
        <v>0</v>
      </c>
    </row>
    <row r="22980" spans="1:22" x14ac:dyDescent="0.25">
      <c r="A22980" t="s">
        <v>278</v>
      </c>
      <c r="B22980" t="s">
        <v>23</v>
      </c>
      <c r="C22980" t="s">
        <v>309</v>
      </c>
      <c r="D22980" t="s">
        <v>24</v>
      </c>
      <c r="E22980" t="s">
        <v>25</v>
      </c>
      <c r="F22980" t="s">
        <v>26</v>
      </c>
      <c r="G22980" t="s">
        <v>27</v>
      </c>
      <c r="H22980" t="s">
        <v>190</v>
      </c>
      <c r="I22980" t="s">
        <v>29</v>
      </c>
      <c r="J22980" t="s">
        <v>191</v>
      </c>
      <c r="K22980" t="s">
        <v>58</v>
      </c>
      <c r="L22980" t="s">
        <v>58</v>
      </c>
      <c r="M22980" t="s">
        <v>59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0</v>
      </c>
    </row>
    <row r="22981" spans="1:22" x14ac:dyDescent="0.25">
      <c r="A22981" t="s">
        <v>278</v>
      </c>
      <c r="B22981" t="s">
        <v>23</v>
      </c>
      <c r="C22981" t="s">
        <v>309</v>
      </c>
      <c r="D22981" t="s">
        <v>24</v>
      </c>
      <c r="E22981" t="s">
        <v>192</v>
      </c>
      <c r="F22981" t="s">
        <v>26</v>
      </c>
      <c r="G22981" t="s">
        <v>27</v>
      </c>
      <c r="H22981" t="s">
        <v>193</v>
      </c>
      <c r="I22981" t="s">
        <v>29</v>
      </c>
      <c r="J22981" t="s">
        <v>194</v>
      </c>
      <c r="K22981" t="s">
        <v>58</v>
      </c>
      <c r="L22981" t="s">
        <v>58</v>
      </c>
      <c r="M22981" t="s">
        <v>59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</row>
    <row r="22982" spans="1:22" x14ac:dyDescent="0.25">
      <c r="A22982" t="s">
        <v>278</v>
      </c>
      <c r="B22982" t="s">
        <v>23</v>
      </c>
      <c r="C22982" t="s">
        <v>309</v>
      </c>
      <c r="D22982" t="s">
        <v>24</v>
      </c>
      <c r="E22982" t="s">
        <v>25</v>
      </c>
      <c r="F22982" t="s">
        <v>26</v>
      </c>
      <c r="G22982" t="s">
        <v>27</v>
      </c>
      <c r="H22982" t="s">
        <v>212</v>
      </c>
      <c r="I22982" t="s">
        <v>29</v>
      </c>
      <c r="J22982" t="s">
        <v>68</v>
      </c>
      <c r="K22982" t="s">
        <v>58</v>
      </c>
      <c r="L22982" t="s">
        <v>58</v>
      </c>
      <c r="M22982" t="s">
        <v>59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0</v>
      </c>
    </row>
    <row r="22983" spans="1:22" x14ac:dyDescent="0.25">
      <c r="A22983" t="s">
        <v>278</v>
      </c>
      <c r="B22983" t="s">
        <v>23</v>
      </c>
      <c r="C22983" t="s">
        <v>309</v>
      </c>
      <c r="D22983" t="s">
        <v>24</v>
      </c>
      <c r="E22983" t="s">
        <v>25</v>
      </c>
      <c r="F22983" t="s">
        <v>26</v>
      </c>
      <c r="G22983" t="s">
        <v>27</v>
      </c>
      <c r="H22983" t="s">
        <v>28</v>
      </c>
      <c r="I22983" t="s">
        <v>29</v>
      </c>
      <c r="J22983" t="s">
        <v>30</v>
      </c>
      <c r="K22983" t="s">
        <v>58</v>
      </c>
      <c r="L22983" t="s">
        <v>58</v>
      </c>
      <c r="M22983" t="s">
        <v>59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0</v>
      </c>
    </row>
    <row r="22984" spans="1:22" x14ac:dyDescent="0.25">
      <c r="A22984" t="s">
        <v>278</v>
      </c>
      <c r="B22984" t="s">
        <v>23</v>
      </c>
      <c r="C22984" t="s">
        <v>309</v>
      </c>
      <c r="D22984" t="s">
        <v>24</v>
      </c>
      <c r="E22984" t="s">
        <v>97</v>
      </c>
      <c r="F22984" t="s">
        <v>26</v>
      </c>
      <c r="G22984" t="s">
        <v>27</v>
      </c>
      <c r="H22984" t="s">
        <v>159</v>
      </c>
      <c r="I22984" t="s">
        <v>29</v>
      </c>
      <c r="J22984" t="s">
        <v>160</v>
      </c>
      <c r="K22984" t="s">
        <v>58</v>
      </c>
      <c r="L22984" t="s">
        <v>58</v>
      </c>
      <c r="M22984" t="s">
        <v>59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</row>
    <row r="22985" spans="1:22" x14ac:dyDescent="0.25">
      <c r="A22985" t="s">
        <v>278</v>
      </c>
      <c r="B22985" t="s">
        <v>23</v>
      </c>
      <c r="C22985" t="s">
        <v>309</v>
      </c>
      <c r="D22985" t="s">
        <v>24</v>
      </c>
      <c r="E22985" t="s">
        <v>25</v>
      </c>
      <c r="F22985" t="s">
        <v>26</v>
      </c>
      <c r="G22985" t="s">
        <v>27</v>
      </c>
      <c r="H22985" t="s">
        <v>286</v>
      </c>
      <c r="I22985" t="s">
        <v>29</v>
      </c>
      <c r="J22985" t="s">
        <v>124</v>
      </c>
      <c r="K22985" t="s">
        <v>58</v>
      </c>
      <c r="L22985" t="s">
        <v>58</v>
      </c>
      <c r="M22985" t="s">
        <v>59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0</v>
      </c>
    </row>
    <row r="22986" spans="1:22" x14ac:dyDescent="0.25">
      <c r="A22986" t="s">
        <v>278</v>
      </c>
      <c r="B22986" t="s">
        <v>23</v>
      </c>
      <c r="C22986" t="s">
        <v>309</v>
      </c>
      <c r="D22986" t="s">
        <v>111</v>
      </c>
      <c r="E22986" t="s">
        <v>139</v>
      </c>
      <c r="F22986" t="s">
        <v>252</v>
      </c>
      <c r="G22986" t="s">
        <v>27</v>
      </c>
      <c r="H22986" t="s">
        <v>140</v>
      </c>
      <c r="I22986" t="s">
        <v>29</v>
      </c>
      <c r="J22986" t="s">
        <v>141</v>
      </c>
      <c r="K22986" t="s">
        <v>58</v>
      </c>
      <c r="L22986" t="s">
        <v>58</v>
      </c>
      <c r="M22986" t="s">
        <v>59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0</v>
      </c>
    </row>
    <row r="22987" spans="1:22" x14ac:dyDescent="0.25">
      <c r="A22987" t="s">
        <v>278</v>
      </c>
      <c r="B22987" t="s">
        <v>23</v>
      </c>
      <c r="C22987" t="s">
        <v>309</v>
      </c>
      <c r="D22987" t="s">
        <v>111</v>
      </c>
      <c r="E22987" t="s">
        <v>139</v>
      </c>
      <c r="F22987" t="s">
        <v>252</v>
      </c>
      <c r="G22987" t="s">
        <v>27</v>
      </c>
      <c r="H22987" t="s">
        <v>140</v>
      </c>
      <c r="I22987" t="s">
        <v>29</v>
      </c>
      <c r="J22987" t="s">
        <v>141</v>
      </c>
      <c r="K22987" t="s">
        <v>58</v>
      </c>
      <c r="L22987" t="s">
        <v>58</v>
      </c>
      <c r="M22987" t="s">
        <v>59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0</v>
      </c>
    </row>
    <row r="22988" spans="1:22" x14ac:dyDescent="0.25">
      <c r="A22988" t="s">
        <v>278</v>
      </c>
      <c r="B22988" t="s">
        <v>23</v>
      </c>
      <c r="C22988" t="s">
        <v>309</v>
      </c>
      <c r="D22988" t="s">
        <v>24</v>
      </c>
      <c r="E22988" t="s">
        <v>25</v>
      </c>
      <c r="F22988" t="s">
        <v>26</v>
      </c>
      <c r="G22988" t="s">
        <v>27</v>
      </c>
      <c r="H22988" t="s">
        <v>132</v>
      </c>
      <c r="I22988" t="s">
        <v>29</v>
      </c>
      <c r="J22988" t="s">
        <v>133</v>
      </c>
      <c r="K22988" t="s">
        <v>58</v>
      </c>
      <c r="L22988" t="s">
        <v>58</v>
      </c>
      <c r="M22988" t="s">
        <v>59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  <c r="V22988">
        <v>0</v>
      </c>
    </row>
    <row r="22989" spans="1:22" x14ac:dyDescent="0.25">
      <c r="A22989" t="s">
        <v>278</v>
      </c>
      <c r="B22989" t="s">
        <v>23</v>
      </c>
      <c r="C22989" t="s">
        <v>309</v>
      </c>
      <c r="D22989" t="s">
        <v>24</v>
      </c>
      <c r="E22989" t="s">
        <v>75</v>
      </c>
      <c r="F22989" t="s">
        <v>71</v>
      </c>
      <c r="G22989" t="s">
        <v>27</v>
      </c>
      <c r="H22989" t="s">
        <v>256</v>
      </c>
      <c r="I22989" t="s">
        <v>29</v>
      </c>
      <c r="J22989" t="s">
        <v>77</v>
      </c>
      <c r="K22989" t="s">
        <v>58</v>
      </c>
      <c r="L22989" t="s">
        <v>58</v>
      </c>
      <c r="M22989" t="s">
        <v>59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0</v>
      </c>
    </row>
    <row r="22990" spans="1:22" x14ac:dyDescent="0.25">
      <c r="A22990" t="s">
        <v>278</v>
      </c>
      <c r="B22990" t="s">
        <v>23</v>
      </c>
      <c r="C22990" t="s">
        <v>309</v>
      </c>
      <c r="D22990" t="s">
        <v>24</v>
      </c>
      <c r="E22990" t="s">
        <v>75</v>
      </c>
      <c r="F22990" t="s">
        <v>71</v>
      </c>
      <c r="G22990" t="s">
        <v>27</v>
      </c>
      <c r="H22990" t="s">
        <v>134</v>
      </c>
      <c r="I22990" t="s">
        <v>29</v>
      </c>
      <c r="J22990" t="s">
        <v>135</v>
      </c>
      <c r="K22990" t="s">
        <v>58</v>
      </c>
      <c r="L22990" t="s">
        <v>58</v>
      </c>
      <c r="M22990" t="s">
        <v>59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  <c r="V22990">
        <v>0</v>
      </c>
    </row>
    <row r="22991" spans="1:22" x14ac:dyDescent="0.25">
      <c r="A22991" t="s">
        <v>278</v>
      </c>
      <c r="B22991" t="s">
        <v>23</v>
      </c>
      <c r="C22991" t="s">
        <v>309</v>
      </c>
      <c r="D22991" t="s">
        <v>24</v>
      </c>
      <c r="E22991" t="s">
        <v>71</v>
      </c>
      <c r="F22991" t="s">
        <v>71</v>
      </c>
      <c r="G22991" t="s">
        <v>27</v>
      </c>
      <c r="H22991" t="s">
        <v>136</v>
      </c>
      <c r="I22991" t="s">
        <v>29</v>
      </c>
      <c r="J22991" t="s">
        <v>257</v>
      </c>
      <c r="K22991" t="s">
        <v>58</v>
      </c>
      <c r="L22991" t="s">
        <v>58</v>
      </c>
      <c r="M22991" t="s">
        <v>59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0</v>
      </c>
      <c r="V22991">
        <v>0</v>
      </c>
    </row>
    <row r="22992" spans="1:22" x14ac:dyDescent="0.25">
      <c r="A22992" t="s">
        <v>278</v>
      </c>
      <c r="B22992" t="s">
        <v>23</v>
      </c>
      <c r="C22992" t="s">
        <v>309</v>
      </c>
      <c r="D22992" t="s">
        <v>24</v>
      </c>
      <c r="E22992" t="s">
        <v>100</v>
      </c>
      <c r="F22992" t="s">
        <v>252</v>
      </c>
      <c r="G22992" t="s">
        <v>27</v>
      </c>
      <c r="H22992" t="s">
        <v>253</v>
      </c>
      <c r="I22992" t="s">
        <v>29</v>
      </c>
      <c r="J22992" t="s">
        <v>285</v>
      </c>
      <c r="K22992" t="s">
        <v>58</v>
      </c>
      <c r="L22992" t="s">
        <v>58</v>
      </c>
      <c r="M22992" t="s">
        <v>59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0</v>
      </c>
    </row>
    <row r="22993" spans="1:22" x14ac:dyDescent="0.25">
      <c r="A22993" t="s">
        <v>278</v>
      </c>
      <c r="B22993" t="s">
        <v>23</v>
      </c>
      <c r="C22993" t="s">
        <v>309</v>
      </c>
      <c r="D22993" t="s">
        <v>24</v>
      </c>
      <c r="E22993" t="s">
        <v>100</v>
      </c>
      <c r="F22993" t="s">
        <v>252</v>
      </c>
      <c r="G22993" t="s">
        <v>27</v>
      </c>
      <c r="H22993" t="s">
        <v>253</v>
      </c>
      <c r="I22993" t="s">
        <v>29</v>
      </c>
      <c r="J22993" t="s">
        <v>285</v>
      </c>
      <c r="K22993" t="s">
        <v>58</v>
      </c>
      <c r="L22993" t="s">
        <v>58</v>
      </c>
      <c r="M22993" t="s">
        <v>59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0</v>
      </c>
    </row>
    <row r="22994" spans="1:22" x14ac:dyDescent="0.25">
      <c r="A22994" t="s">
        <v>278</v>
      </c>
      <c r="B22994" t="s">
        <v>23</v>
      </c>
      <c r="C22994" t="s">
        <v>309</v>
      </c>
      <c r="D22994" t="s">
        <v>24</v>
      </c>
      <c r="E22994" t="s">
        <v>61</v>
      </c>
      <c r="F22994" t="s">
        <v>255</v>
      </c>
      <c r="G22994" t="s">
        <v>56</v>
      </c>
      <c r="H22994" t="s">
        <v>201</v>
      </c>
      <c r="I22994" t="s">
        <v>29</v>
      </c>
      <c r="J22994" t="s">
        <v>297</v>
      </c>
      <c r="K22994" t="s">
        <v>58</v>
      </c>
      <c r="L22994" t="s">
        <v>58</v>
      </c>
      <c r="M22994" t="s">
        <v>59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0</v>
      </c>
    </row>
    <row r="22995" spans="1:22" x14ac:dyDescent="0.25">
      <c r="A22995" t="s">
        <v>278</v>
      </c>
      <c r="B22995" t="s">
        <v>23</v>
      </c>
      <c r="C22995" t="s">
        <v>309</v>
      </c>
      <c r="D22995" t="s">
        <v>24</v>
      </c>
      <c r="E22995" t="s">
        <v>25</v>
      </c>
      <c r="F22995" t="s">
        <v>26</v>
      </c>
      <c r="G22995" t="s">
        <v>27</v>
      </c>
      <c r="H22995" t="s">
        <v>214</v>
      </c>
      <c r="I22995" t="s">
        <v>29</v>
      </c>
      <c r="J22995" t="s">
        <v>30</v>
      </c>
      <c r="K22995" t="s">
        <v>58</v>
      </c>
      <c r="L22995" t="s">
        <v>58</v>
      </c>
      <c r="M22995" t="s">
        <v>59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0</v>
      </c>
      <c r="V22995">
        <v>0</v>
      </c>
    </row>
    <row r="22996" spans="1:22" x14ac:dyDescent="0.25">
      <c r="A22996" t="s">
        <v>278</v>
      </c>
      <c r="B22996" t="s">
        <v>23</v>
      </c>
      <c r="C22996" t="s">
        <v>309</v>
      </c>
      <c r="D22996" t="s">
        <v>24</v>
      </c>
      <c r="E22996" t="s">
        <v>25</v>
      </c>
      <c r="F22996" t="s">
        <v>26</v>
      </c>
      <c r="G22996" t="s">
        <v>27</v>
      </c>
      <c r="H22996" t="s">
        <v>125</v>
      </c>
      <c r="I22996" t="s">
        <v>29</v>
      </c>
      <c r="J22996" t="s">
        <v>30</v>
      </c>
      <c r="K22996" t="s">
        <v>58</v>
      </c>
      <c r="L22996" t="s">
        <v>58</v>
      </c>
      <c r="M22996" t="s">
        <v>59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</row>
    <row r="22997" spans="1:22" x14ac:dyDescent="0.25">
      <c r="A22997" t="s">
        <v>278</v>
      </c>
      <c r="B22997" t="s">
        <v>23</v>
      </c>
      <c r="C22997" t="s">
        <v>309</v>
      </c>
      <c r="D22997" t="s">
        <v>24</v>
      </c>
      <c r="E22997" t="s">
        <v>148</v>
      </c>
      <c r="F22997" t="s">
        <v>26</v>
      </c>
      <c r="G22997" t="s">
        <v>27</v>
      </c>
      <c r="H22997" t="s">
        <v>262</v>
      </c>
      <c r="I22997" t="s">
        <v>29</v>
      </c>
      <c r="J22997" t="s">
        <v>216</v>
      </c>
      <c r="K22997" t="s">
        <v>58</v>
      </c>
      <c r="L22997" t="s">
        <v>58</v>
      </c>
      <c r="M22997" t="s">
        <v>59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0</v>
      </c>
      <c r="V22997">
        <v>0</v>
      </c>
    </row>
    <row r="22998" spans="1:22" x14ac:dyDescent="0.25">
      <c r="A22998" t="s">
        <v>278</v>
      </c>
      <c r="B22998" t="s">
        <v>23</v>
      </c>
      <c r="C22998" t="s">
        <v>309</v>
      </c>
      <c r="D22998" t="s">
        <v>24</v>
      </c>
      <c r="E22998" t="s">
        <v>97</v>
      </c>
      <c r="F22998" t="s">
        <v>26</v>
      </c>
      <c r="G22998" t="s">
        <v>27</v>
      </c>
      <c r="H22998" t="s">
        <v>263</v>
      </c>
      <c r="I22998" t="s">
        <v>29</v>
      </c>
      <c r="J22998" t="s">
        <v>235</v>
      </c>
      <c r="K22998" t="s">
        <v>58</v>
      </c>
      <c r="L22998" t="s">
        <v>58</v>
      </c>
      <c r="M22998" t="s">
        <v>59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  <c r="V22998">
        <v>0</v>
      </c>
    </row>
    <row r="22999" spans="1:22" x14ac:dyDescent="0.25">
      <c r="A22999" t="s">
        <v>278</v>
      </c>
      <c r="B22999" t="s">
        <v>23</v>
      </c>
      <c r="C22999" t="s">
        <v>309</v>
      </c>
      <c r="D22999" t="s">
        <v>111</v>
      </c>
      <c r="E22999" t="s">
        <v>97</v>
      </c>
      <c r="F22999" t="s">
        <v>26</v>
      </c>
      <c r="G22999" t="s">
        <v>27</v>
      </c>
      <c r="H22999" t="s">
        <v>261</v>
      </c>
      <c r="I22999" t="s">
        <v>29</v>
      </c>
      <c r="J22999" t="s">
        <v>235</v>
      </c>
      <c r="K22999" t="s">
        <v>58</v>
      </c>
      <c r="L22999" t="s">
        <v>58</v>
      </c>
      <c r="M22999" t="s">
        <v>59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0</v>
      </c>
      <c r="V22999">
        <v>0</v>
      </c>
    </row>
    <row r="23000" spans="1:22" x14ac:dyDescent="0.25">
      <c r="A23000" t="s">
        <v>278</v>
      </c>
      <c r="B23000" t="s">
        <v>23</v>
      </c>
      <c r="C23000" t="s">
        <v>309</v>
      </c>
      <c r="D23000" t="s">
        <v>24</v>
      </c>
      <c r="E23000" t="s">
        <v>25</v>
      </c>
      <c r="F23000" t="s">
        <v>26</v>
      </c>
      <c r="G23000" t="s">
        <v>27</v>
      </c>
      <c r="H23000" t="s">
        <v>264</v>
      </c>
      <c r="I23000" t="s">
        <v>29</v>
      </c>
      <c r="J23000" t="s">
        <v>124</v>
      </c>
      <c r="K23000" t="s">
        <v>58</v>
      </c>
      <c r="L23000" t="s">
        <v>58</v>
      </c>
      <c r="M23000" t="s">
        <v>59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</row>
    <row r="23001" spans="1:22" x14ac:dyDescent="0.25">
      <c r="A23001" t="s">
        <v>278</v>
      </c>
      <c r="B23001" t="s">
        <v>23</v>
      </c>
      <c r="C23001" t="s">
        <v>309</v>
      </c>
      <c r="D23001" t="s">
        <v>24</v>
      </c>
      <c r="E23001" t="s">
        <v>25</v>
      </c>
      <c r="F23001" t="s">
        <v>26</v>
      </c>
      <c r="G23001" t="s">
        <v>27</v>
      </c>
      <c r="H23001" t="s">
        <v>264</v>
      </c>
      <c r="I23001" t="s">
        <v>29</v>
      </c>
      <c r="J23001" t="s">
        <v>124</v>
      </c>
      <c r="K23001" t="s">
        <v>58</v>
      </c>
      <c r="L23001" t="s">
        <v>58</v>
      </c>
      <c r="M23001" t="s">
        <v>59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  <c r="V23001">
        <v>0</v>
      </c>
    </row>
    <row r="23002" spans="1:22" x14ac:dyDescent="0.25">
      <c r="A23002" t="s">
        <v>278</v>
      </c>
      <c r="B23002" t="s">
        <v>23</v>
      </c>
      <c r="C23002" t="s">
        <v>309</v>
      </c>
      <c r="D23002" t="s">
        <v>24</v>
      </c>
      <c r="E23002" t="s">
        <v>25</v>
      </c>
      <c r="F23002" t="s">
        <v>26</v>
      </c>
      <c r="G23002" t="s">
        <v>27</v>
      </c>
      <c r="H23002" t="s">
        <v>264</v>
      </c>
      <c r="I23002" t="s">
        <v>29</v>
      </c>
      <c r="J23002" t="s">
        <v>124</v>
      </c>
      <c r="K23002" t="s">
        <v>58</v>
      </c>
      <c r="L23002" t="s">
        <v>58</v>
      </c>
      <c r="M23002" t="s">
        <v>59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</row>
    <row r="23003" spans="1:22" x14ac:dyDescent="0.25">
      <c r="A23003" t="s">
        <v>278</v>
      </c>
      <c r="B23003" t="s">
        <v>23</v>
      </c>
      <c r="C23003" t="s">
        <v>309</v>
      </c>
      <c r="D23003" t="s">
        <v>24</v>
      </c>
      <c r="E23003" t="s">
        <v>25</v>
      </c>
      <c r="F23003" t="s">
        <v>26</v>
      </c>
      <c r="G23003" t="s">
        <v>27</v>
      </c>
      <c r="H23003" t="s">
        <v>264</v>
      </c>
      <c r="I23003" t="s">
        <v>29</v>
      </c>
      <c r="J23003" t="s">
        <v>124</v>
      </c>
      <c r="K23003" t="s">
        <v>58</v>
      </c>
      <c r="L23003" t="s">
        <v>58</v>
      </c>
      <c r="M23003" t="s">
        <v>59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</row>
    <row r="23004" spans="1:22" x14ac:dyDescent="0.25">
      <c r="A23004" t="s">
        <v>278</v>
      </c>
      <c r="B23004" t="s">
        <v>23</v>
      </c>
      <c r="C23004" t="s">
        <v>309</v>
      </c>
      <c r="D23004" t="s">
        <v>24</v>
      </c>
      <c r="E23004" t="s">
        <v>25</v>
      </c>
      <c r="F23004" t="s">
        <v>26</v>
      </c>
      <c r="G23004" t="s">
        <v>27</v>
      </c>
      <c r="H23004" t="s">
        <v>264</v>
      </c>
      <c r="I23004" t="s">
        <v>29</v>
      </c>
      <c r="J23004" t="s">
        <v>124</v>
      </c>
      <c r="K23004" t="s">
        <v>58</v>
      </c>
      <c r="L23004" t="s">
        <v>58</v>
      </c>
      <c r="M23004" t="s">
        <v>59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0</v>
      </c>
    </row>
    <row r="23005" spans="1:22" x14ac:dyDescent="0.25">
      <c r="A23005" t="s">
        <v>278</v>
      </c>
      <c r="B23005" t="s">
        <v>23</v>
      </c>
      <c r="C23005" t="s">
        <v>309</v>
      </c>
      <c r="D23005" t="s">
        <v>24</v>
      </c>
      <c r="E23005" t="s">
        <v>25</v>
      </c>
      <c r="F23005" t="s">
        <v>26</v>
      </c>
      <c r="G23005" t="s">
        <v>27</v>
      </c>
      <c r="H23005" t="s">
        <v>264</v>
      </c>
      <c r="I23005" t="s">
        <v>29</v>
      </c>
      <c r="J23005" t="s">
        <v>124</v>
      </c>
      <c r="K23005" t="s">
        <v>58</v>
      </c>
      <c r="L23005" t="s">
        <v>58</v>
      </c>
      <c r="M23005" t="s">
        <v>59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</row>
    <row r="23006" spans="1:22" x14ac:dyDescent="0.25">
      <c r="A23006" t="s">
        <v>278</v>
      </c>
      <c r="B23006" t="s">
        <v>23</v>
      </c>
      <c r="C23006" t="s">
        <v>309</v>
      </c>
      <c r="D23006" t="s">
        <v>24</v>
      </c>
      <c r="E23006" t="s">
        <v>25</v>
      </c>
      <c r="F23006" t="s">
        <v>26</v>
      </c>
      <c r="G23006" t="s">
        <v>27</v>
      </c>
      <c r="H23006" t="s">
        <v>264</v>
      </c>
      <c r="I23006" t="s">
        <v>29</v>
      </c>
      <c r="J23006" t="s">
        <v>124</v>
      </c>
      <c r="K23006" t="s">
        <v>58</v>
      </c>
      <c r="L23006" t="s">
        <v>58</v>
      </c>
      <c r="M23006" t="s">
        <v>59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</row>
    <row r="23007" spans="1:22" x14ac:dyDescent="0.25">
      <c r="A23007" t="s">
        <v>278</v>
      </c>
      <c r="B23007" t="s">
        <v>23</v>
      </c>
      <c r="C23007" t="s">
        <v>309</v>
      </c>
      <c r="D23007" t="s">
        <v>24</v>
      </c>
      <c r="E23007" t="s">
        <v>25</v>
      </c>
      <c r="F23007" t="s">
        <v>26</v>
      </c>
      <c r="G23007" t="s">
        <v>27</v>
      </c>
      <c r="H23007" t="s">
        <v>264</v>
      </c>
      <c r="I23007" t="s">
        <v>29</v>
      </c>
      <c r="J23007" t="s">
        <v>124</v>
      </c>
      <c r="K23007" t="s">
        <v>58</v>
      </c>
      <c r="L23007" t="s">
        <v>58</v>
      </c>
      <c r="M23007" t="s">
        <v>59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0</v>
      </c>
    </row>
    <row r="23008" spans="1:22" x14ac:dyDescent="0.25">
      <c r="A23008" t="s">
        <v>278</v>
      </c>
      <c r="B23008" t="s">
        <v>23</v>
      </c>
      <c r="C23008" t="s">
        <v>309</v>
      </c>
      <c r="D23008" t="s">
        <v>24</v>
      </c>
      <c r="E23008" t="s">
        <v>25</v>
      </c>
      <c r="F23008" t="s">
        <v>26</v>
      </c>
      <c r="G23008" t="s">
        <v>27</v>
      </c>
      <c r="H23008" t="s">
        <v>264</v>
      </c>
      <c r="I23008" t="s">
        <v>29</v>
      </c>
      <c r="J23008" t="s">
        <v>124</v>
      </c>
      <c r="K23008" t="s">
        <v>58</v>
      </c>
      <c r="L23008" t="s">
        <v>58</v>
      </c>
      <c r="M23008" t="s">
        <v>59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0</v>
      </c>
      <c r="V23008">
        <v>0</v>
      </c>
    </row>
    <row r="23009" spans="1:22" x14ac:dyDescent="0.25">
      <c r="A23009" t="s">
        <v>278</v>
      </c>
      <c r="B23009" t="s">
        <v>23</v>
      </c>
      <c r="C23009" t="s">
        <v>309</v>
      </c>
      <c r="D23009" t="s">
        <v>24</v>
      </c>
      <c r="E23009" t="s">
        <v>25</v>
      </c>
      <c r="F23009" t="s">
        <v>26</v>
      </c>
      <c r="G23009" t="s">
        <v>27</v>
      </c>
      <c r="H23009" t="s">
        <v>264</v>
      </c>
      <c r="I23009" t="s">
        <v>29</v>
      </c>
      <c r="J23009" t="s">
        <v>124</v>
      </c>
      <c r="K23009" t="s">
        <v>58</v>
      </c>
      <c r="L23009" t="s">
        <v>58</v>
      </c>
      <c r="M23009" t="s">
        <v>59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0</v>
      </c>
    </row>
    <row r="23010" spans="1:22" x14ac:dyDescent="0.25">
      <c r="A23010" t="s">
        <v>278</v>
      </c>
      <c r="B23010" t="s">
        <v>23</v>
      </c>
      <c r="C23010" t="s">
        <v>309</v>
      </c>
      <c r="D23010" t="s">
        <v>24</v>
      </c>
      <c r="E23010" t="s">
        <v>25</v>
      </c>
      <c r="F23010" t="s">
        <v>26</v>
      </c>
      <c r="G23010" t="s">
        <v>27</v>
      </c>
      <c r="H23010" t="s">
        <v>264</v>
      </c>
      <c r="I23010" t="s">
        <v>29</v>
      </c>
      <c r="J23010" t="s">
        <v>124</v>
      </c>
      <c r="K23010" t="s">
        <v>58</v>
      </c>
      <c r="L23010" t="s">
        <v>58</v>
      </c>
      <c r="M23010" t="s">
        <v>59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0</v>
      </c>
    </row>
    <row r="23011" spans="1:22" x14ac:dyDescent="0.25">
      <c r="A23011" t="s">
        <v>278</v>
      </c>
      <c r="B23011" t="s">
        <v>23</v>
      </c>
      <c r="C23011" t="s">
        <v>309</v>
      </c>
      <c r="D23011" t="s">
        <v>24</v>
      </c>
      <c r="E23011" t="s">
        <v>25</v>
      </c>
      <c r="F23011" t="s">
        <v>26</v>
      </c>
      <c r="G23011" t="s">
        <v>27</v>
      </c>
      <c r="H23011" t="s">
        <v>214</v>
      </c>
      <c r="I23011" t="s">
        <v>29</v>
      </c>
      <c r="J23011" t="s">
        <v>30</v>
      </c>
      <c r="K23011" t="s">
        <v>156</v>
      </c>
      <c r="L23011" t="s">
        <v>45</v>
      </c>
      <c r="M23011" t="s">
        <v>157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0</v>
      </c>
    </row>
    <row r="23012" spans="1:22" x14ac:dyDescent="0.25">
      <c r="A23012" t="s">
        <v>278</v>
      </c>
      <c r="B23012" t="s">
        <v>23</v>
      </c>
      <c r="C23012" t="s">
        <v>309</v>
      </c>
      <c r="D23012" t="s">
        <v>24</v>
      </c>
      <c r="E23012" t="s">
        <v>25</v>
      </c>
      <c r="F23012" t="s">
        <v>26</v>
      </c>
      <c r="G23012" t="s">
        <v>27</v>
      </c>
      <c r="H23012" t="s">
        <v>214</v>
      </c>
      <c r="I23012" t="s">
        <v>29</v>
      </c>
      <c r="J23012" t="s">
        <v>30</v>
      </c>
      <c r="K23012" t="s">
        <v>156</v>
      </c>
      <c r="L23012" t="s">
        <v>45</v>
      </c>
      <c r="M23012" t="s">
        <v>157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0</v>
      </c>
      <c r="V23012">
        <v>0</v>
      </c>
    </row>
    <row r="23013" spans="1:22" x14ac:dyDescent="0.25">
      <c r="A23013" t="s">
        <v>278</v>
      </c>
      <c r="B23013" t="s">
        <v>23</v>
      </c>
      <c r="C23013" t="s">
        <v>309</v>
      </c>
      <c r="D23013" t="s">
        <v>24</v>
      </c>
      <c r="E23013" t="s">
        <v>25</v>
      </c>
      <c r="F23013" t="s">
        <v>26</v>
      </c>
      <c r="G23013" t="s">
        <v>27</v>
      </c>
      <c r="H23013" t="s">
        <v>214</v>
      </c>
      <c r="I23013" t="s">
        <v>29</v>
      </c>
      <c r="J23013" t="s">
        <v>30</v>
      </c>
      <c r="K23013" t="s">
        <v>156</v>
      </c>
      <c r="L23013" t="s">
        <v>45</v>
      </c>
      <c r="M23013" t="s">
        <v>157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  <c r="U23013">
        <v>0</v>
      </c>
      <c r="V23013">
        <v>0</v>
      </c>
    </row>
    <row r="23014" spans="1:22" x14ac:dyDescent="0.25">
      <c r="A23014" t="s">
        <v>278</v>
      </c>
      <c r="B23014" t="s">
        <v>23</v>
      </c>
      <c r="C23014" t="s">
        <v>309</v>
      </c>
      <c r="D23014" t="s">
        <v>24</v>
      </c>
      <c r="E23014" t="s">
        <v>25</v>
      </c>
      <c r="F23014" t="s">
        <v>26</v>
      </c>
      <c r="G23014" t="s">
        <v>27</v>
      </c>
      <c r="H23014" t="s">
        <v>214</v>
      </c>
      <c r="I23014" t="s">
        <v>29</v>
      </c>
      <c r="J23014" t="s">
        <v>30</v>
      </c>
      <c r="K23014" t="s">
        <v>156</v>
      </c>
      <c r="L23014" t="s">
        <v>45</v>
      </c>
      <c r="M23014" t="s">
        <v>157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</row>
    <row r="23015" spans="1:22" x14ac:dyDescent="0.25">
      <c r="A23015" t="s">
        <v>278</v>
      </c>
      <c r="B23015" t="s">
        <v>23</v>
      </c>
      <c r="C23015" t="s">
        <v>309</v>
      </c>
      <c r="D23015" t="s">
        <v>24</v>
      </c>
      <c r="E23015" t="s">
        <v>25</v>
      </c>
      <c r="F23015" t="s">
        <v>26</v>
      </c>
      <c r="G23015" t="s">
        <v>27</v>
      </c>
      <c r="H23015" t="s">
        <v>214</v>
      </c>
      <c r="I23015" t="s">
        <v>29</v>
      </c>
      <c r="J23015" t="s">
        <v>30</v>
      </c>
      <c r="K23015" t="s">
        <v>156</v>
      </c>
      <c r="L23015" t="s">
        <v>45</v>
      </c>
      <c r="M23015" t="s">
        <v>157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  <c r="V23015">
        <v>0</v>
      </c>
    </row>
    <row r="23016" spans="1:22" x14ac:dyDescent="0.25">
      <c r="A23016" t="s">
        <v>278</v>
      </c>
      <c r="B23016" t="s">
        <v>23</v>
      </c>
      <c r="C23016" t="s">
        <v>309</v>
      </c>
      <c r="D23016" t="s">
        <v>24</v>
      </c>
      <c r="E23016" t="s">
        <v>25</v>
      </c>
      <c r="F23016" t="s">
        <v>26</v>
      </c>
      <c r="G23016" t="s">
        <v>27</v>
      </c>
      <c r="H23016" t="s">
        <v>284</v>
      </c>
      <c r="I23016" t="s">
        <v>29</v>
      </c>
      <c r="J23016" t="s">
        <v>145</v>
      </c>
      <c r="K23016" t="s">
        <v>156</v>
      </c>
      <c r="L23016" t="s">
        <v>45</v>
      </c>
      <c r="M23016" t="s">
        <v>157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0</v>
      </c>
    </row>
    <row r="23017" spans="1:22" x14ac:dyDescent="0.25">
      <c r="A23017" t="s">
        <v>278</v>
      </c>
      <c r="B23017" t="s">
        <v>23</v>
      </c>
      <c r="C23017" t="s">
        <v>309</v>
      </c>
      <c r="D23017" t="s">
        <v>24</v>
      </c>
      <c r="E23017" t="s">
        <v>25</v>
      </c>
      <c r="F23017" t="s">
        <v>26</v>
      </c>
      <c r="G23017" t="s">
        <v>27</v>
      </c>
      <c r="H23017" t="s">
        <v>284</v>
      </c>
      <c r="I23017" t="s">
        <v>29</v>
      </c>
      <c r="J23017" t="s">
        <v>145</v>
      </c>
      <c r="K23017" t="s">
        <v>156</v>
      </c>
      <c r="L23017" t="s">
        <v>45</v>
      </c>
      <c r="M23017" t="s">
        <v>157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  <c r="U23017">
        <v>0</v>
      </c>
      <c r="V23017">
        <v>0</v>
      </c>
    </row>
    <row r="23018" spans="1:22" x14ac:dyDescent="0.25">
      <c r="A23018" t="s">
        <v>278</v>
      </c>
      <c r="B23018" t="s">
        <v>23</v>
      </c>
      <c r="C23018" t="s">
        <v>309</v>
      </c>
      <c r="D23018" t="s">
        <v>24</v>
      </c>
      <c r="E23018" t="s">
        <v>25</v>
      </c>
      <c r="F23018" t="s">
        <v>26</v>
      </c>
      <c r="G23018" t="s">
        <v>27</v>
      </c>
      <c r="H23018" t="s">
        <v>284</v>
      </c>
      <c r="I23018" t="s">
        <v>29</v>
      </c>
      <c r="J23018" t="s">
        <v>145</v>
      </c>
      <c r="K23018" t="s">
        <v>156</v>
      </c>
      <c r="L23018" t="s">
        <v>45</v>
      </c>
      <c r="M23018" t="s">
        <v>157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0</v>
      </c>
    </row>
    <row r="23019" spans="1:22" x14ac:dyDescent="0.25">
      <c r="A23019" t="s">
        <v>278</v>
      </c>
      <c r="B23019" t="s">
        <v>23</v>
      </c>
      <c r="C23019" t="s">
        <v>309</v>
      </c>
      <c r="D23019" t="s">
        <v>24</v>
      </c>
      <c r="E23019" t="s">
        <v>25</v>
      </c>
      <c r="F23019" t="s">
        <v>26</v>
      </c>
      <c r="G23019" t="s">
        <v>27</v>
      </c>
      <c r="H23019" t="s">
        <v>284</v>
      </c>
      <c r="I23019" t="s">
        <v>29</v>
      </c>
      <c r="J23019" t="s">
        <v>145</v>
      </c>
      <c r="K23019" t="s">
        <v>156</v>
      </c>
      <c r="L23019" t="s">
        <v>45</v>
      </c>
      <c r="M23019" t="s">
        <v>157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0</v>
      </c>
    </row>
    <row r="23020" spans="1:22" x14ac:dyDescent="0.25">
      <c r="A23020" t="s">
        <v>278</v>
      </c>
      <c r="B23020" t="s">
        <v>23</v>
      </c>
      <c r="C23020" t="s">
        <v>309</v>
      </c>
      <c r="D23020" t="s">
        <v>24</v>
      </c>
      <c r="E23020" t="s">
        <v>25</v>
      </c>
      <c r="F23020" t="s">
        <v>26</v>
      </c>
      <c r="G23020" t="s">
        <v>27</v>
      </c>
      <c r="H23020" t="s">
        <v>284</v>
      </c>
      <c r="I23020" t="s">
        <v>29</v>
      </c>
      <c r="J23020" t="s">
        <v>145</v>
      </c>
      <c r="K23020" t="s">
        <v>156</v>
      </c>
      <c r="L23020" t="s">
        <v>45</v>
      </c>
      <c r="M23020" t="s">
        <v>157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0</v>
      </c>
    </row>
    <row r="23021" spans="1:22" x14ac:dyDescent="0.25">
      <c r="A23021" t="s">
        <v>278</v>
      </c>
      <c r="B23021" t="s">
        <v>23</v>
      </c>
      <c r="C23021" t="s">
        <v>309</v>
      </c>
      <c r="D23021" t="s">
        <v>24</v>
      </c>
      <c r="E23021" t="s">
        <v>25</v>
      </c>
      <c r="F23021" t="s">
        <v>26</v>
      </c>
      <c r="G23021" t="s">
        <v>27</v>
      </c>
      <c r="H23021" t="s">
        <v>284</v>
      </c>
      <c r="I23021" t="s">
        <v>29</v>
      </c>
      <c r="J23021" t="s">
        <v>145</v>
      </c>
      <c r="K23021" t="s">
        <v>156</v>
      </c>
      <c r="L23021" t="s">
        <v>45</v>
      </c>
      <c r="M23021" t="s">
        <v>157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0</v>
      </c>
    </row>
    <row r="23022" spans="1:22" x14ac:dyDescent="0.25">
      <c r="A23022" t="s">
        <v>278</v>
      </c>
      <c r="B23022" t="s">
        <v>23</v>
      </c>
      <c r="C23022" t="s">
        <v>309</v>
      </c>
      <c r="D23022" t="s">
        <v>24</v>
      </c>
      <c r="E23022" t="s">
        <v>25</v>
      </c>
      <c r="F23022" t="s">
        <v>26</v>
      </c>
      <c r="G23022" t="s">
        <v>27</v>
      </c>
      <c r="H23022" t="s">
        <v>284</v>
      </c>
      <c r="I23022" t="s">
        <v>29</v>
      </c>
      <c r="J23022" t="s">
        <v>145</v>
      </c>
      <c r="K23022" t="s">
        <v>156</v>
      </c>
      <c r="L23022" t="s">
        <v>45</v>
      </c>
      <c r="M23022" t="s">
        <v>157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0</v>
      </c>
    </row>
    <row r="23023" spans="1:22" x14ac:dyDescent="0.25">
      <c r="A23023" t="s">
        <v>278</v>
      </c>
      <c r="B23023" t="s">
        <v>23</v>
      </c>
      <c r="C23023" t="s">
        <v>309</v>
      </c>
      <c r="D23023" t="s">
        <v>24</v>
      </c>
      <c r="E23023" t="s">
        <v>25</v>
      </c>
      <c r="F23023" t="s">
        <v>26</v>
      </c>
      <c r="G23023" t="s">
        <v>27</v>
      </c>
      <c r="H23023" t="s">
        <v>103</v>
      </c>
      <c r="I23023" t="s">
        <v>29</v>
      </c>
      <c r="J23023" t="s">
        <v>104</v>
      </c>
      <c r="K23023" t="s">
        <v>156</v>
      </c>
      <c r="L23023" t="s">
        <v>45</v>
      </c>
      <c r="M23023" t="s">
        <v>157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0</v>
      </c>
      <c r="V23023">
        <v>0</v>
      </c>
    </row>
    <row r="23024" spans="1:22" x14ac:dyDescent="0.25">
      <c r="A23024" t="s">
        <v>278</v>
      </c>
      <c r="B23024" t="s">
        <v>23</v>
      </c>
      <c r="C23024" t="s">
        <v>309</v>
      </c>
      <c r="D23024" t="s">
        <v>24</v>
      </c>
      <c r="E23024" t="s">
        <v>25</v>
      </c>
      <c r="F23024" t="s">
        <v>26</v>
      </c>
      <c r="G23024" t="s">
        <v>27</v>
      </c>
      <c r="H23024" t="s">
        <v>103</v>
      </c>
      <c r="I23024" t="s">
        <v>29</v>
      </c>
      <c r="J23024" t="s">
        <v>104</v>
      </c>
      <c r="K23024" t="s">
        <v>156</v>
      </c>
      <c r="L23024" t="s">
        <v>45</v>
      </c>
      <c r="M23024" t="s">
        <v>157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0</v>
      </c>
    </row>
    <row r="23025" spans="1:22" x14ac:dyDescent="0.25">
      <c r="A23025" t="s">
        <v>278</v>
      </c>
      <c r="B23025" t="s">
        <v>23</v>
      </c>
      <c r="C23025" t="s">
        <v>309</v>
      </c>
      <c r="D23025" t="s">
        <v>24</v>
      </c>
      <c r="E23025" t="s">
        <v>25</v>
      </c>
      <c r="F23025" t="s">
        <v>26</v>
      </c>
      <c r="G23025" t="s">
        <v>27</v>
      </c>
      <c r="H23025" t="s">
        <v>103</v>
      </c>
      <c r="I23025" t="s">
        <v>29</v>
      </c>
      <c r="J23025" t="s">
        <v>104</v>
      </c>
      <c r="K23025" t="s">
        <v>156</v>
      </c>
      <c r="L23025" t="s">
        <v>45</v>
      </c>
      <c r="M23025" t="s">
        <v>157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  <c r="V23025">
        <v>0</v>
      </c>
    </row>
    <row r="23026" spans="1:22" x14ac:dyDescent="0.25">
      <c r="A23026" t="s">
        <v>278</v>
      </c>
      <c r="B23026" t="s">
        <v>23</v>
      </c>
      <c r="C23026" t="s">
        <v>309</v>
      </c>
      <c r="D23026" t="s">
        <v>24</v>
      </c>
      <c r="E23026" t="s">
        <v>25</v>
      </c>
      <c r="F23026" t="s">
        <v>26</v>
      </c>
      <c r="G23026" t="s">
        <v>27</v>
      </c>
      <c r="H23026" t="s">
        <v>103</v>
      </c>
      <c r="I23026" t="s">
        <v>29</v>
      </c>
      <c r="J23026" t="s">
        <v>104</v>
      </c>
      <c r="K23026" t="s">
        <v>156</v>
      </c>
      <c r="L23026" t="s">
        <v>45</v>
      </c>
      <c r="M23026" t="s">
        <v>157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0</v>
      </c>
    </row>
    <row r="23027" spans="1:22" x14ac:dyDescent="0.25">
      <c r="A23027" t="s">
        <v>278</v>
      </c>
      <c r="B23027" t="s">
        <v>23</v>
      </c>
      <c r="C23027" t="s">
        <v>309</v>
      </c>
      <c r="D23027" t="s">
        <v>24</v>
      </c>
      <c r="E23027" t="s">
        <v>25</v>
      </c>
      <c r="F23027" t="s">
        <v>26</v>
      </c>
      <c r="G23027" t="s">
        <v>27</v>
      </c>
      <c r="H23027" t="s">
        <v>103</v>
      </c>
      <c r="I23027" t="s">
        <v>29</v>
      </c>
      <c r="J23027" t="s">
        <v>104</v>
      </c>
      <c r="K23027" t="s">
        <v>156</v>
      </c>
      <c r="L23027" t="s">
        <v>45</v>
      </c>
      <c r="M23027" t="s">
        <v>157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0</v>
      </c>
    </row>
    <row r="23028" spans="1:22" x14ac:dyDescent="0.25">
      <c r="A23028" t="s">
        <v>278</v>
      </c>
      <c r="B23028" t="s">
        <v>23</v>
      </c>
      <c r="C23028" t="s">
        <v>309</v>
      </c>
      <c r="D23028" t="s">
        <v>24</v>
      </c>
      <c r="E23028" t="s">
        <v>25</v>
      </c>
      <c r="F23028" t="s">
        <v>26</v>
      </c>
      <c r="G23028" t="s">
        <v>27</v>
      </c>
      <c r="H23028" t="s">
        <v>103</v>
      </c>
      <c r="I23028" t="s">
        <v>29</v>
      </c>
      <c r="J23028" t="s">
        <v>104</v>
      </c>
      <c r="K23028" t="s">
        <v>156</v>
      </c>
      <c r="L23028" t="s">
        <v>45</v>
      </c>
      <c r="M23028" t="s">
        <v>157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</row>
    <row r="23029" spans="1:22" x14ac:dyDescent="0.25">
      <c r="A23029" t="s">
        <v>278</v>
      </c>
      <c r="B23029" t="s">
        <v>23</v>
      </c>
      <c r="C23029" t="s">
        <v>309</v>
      </c>
      <c r="D23029" t="s">
        <v>24</v>
      </c>
      <c r="E23029" t="s">
        <v>25</v>
      </c>
      <c r="F23029" t="s">
        <v>26</v>
      </c>
      <c r="G23029" t="s">
        <v>27</v>
      </c>
      <c r="H23029" t="s">
        <v>103</v>
      </c>
      <c r="I23029" t="s">
        <v>29</v>
      </c>
      <c r="J23029" t="s">
        <v>104</v>
      </c>
      <c r="K23029" t="s">
        <v>156</v>
      </c>
      <c r="L23029" t="s">
        <v>45</v>
      </c>
      <c r="M23029" t="s">
        <v>157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  <c r="V23029">
        <v>0</v>
      </c>
    </row>
    <row r="23030" spans="1:22" x14ac:dyDescent="0.25">
      <c r="A23030" t="s">
        <v>278</v>
      </c>
      <c r="B23030" t="s">
        <v>23</v>
      </c>
      <c r="C23030" t="s">
        <v>309</v>
      </c>
      <c r="D23030" t="s">
        <v>24</v>
      </c>
      <c r="E23030" t="s">
        <v>25</v>
      </c>
      <c r="F23030" t="s">
        <v>26</v>
      </c>
      <c r="G23030" t="s">
        <v>27</v>
      </c>
      <c r="H23030" t="s">
        <v>28</v>
      </c>
      <c r="I23030" t="s">
        <v>29</v>
      </c>
      <c r="J23030" t="s">
        <v>30</v>
      </c>
      <c r="K23030" t="s">
        <v>156</v>
      </c>
      <c r="L23030" t="s">
        <v>45</v>
      </c>
      <c r="M23030" t="s">
        <v>157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0</v>
      </c>
    </row>
    <row r="23031" spans="1:22" x14ac:dyDescent="0.25">
      <c r="A23031" t="s">
        <v>278</v>
      </c>
      <c r="B23031" t="s">
        <v>23</v>
      </c>
      <c r="C23031" t="s">
        <v>309</v>
      </c>
      <c r="D23031" t="s">
        <v>24</v>
      </c>
      <c r="E23031" t="s">
        <v>25</v>
      </c>
      <c r="F23031" t="s">
        <v>26</v>
      </c>
      <c r="G23031" t="s">
        <v>27</v>
      </c>
      <c r="H23031" t="s">
        <v>28</v>
      </c>
      <c r="I23031" t="s">
        <v>29</v>
      </c>
      <c r="J23031" t="s">
        <v>30</v>
      </c>
      <c r="K23031" t="s">
        <v>156</v>
      </c>
      <c r="L23031" t="s">
        <v>45</v>
      </c>
      <c r="M23031" t="s">
        <v>157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0</v>
      </c>
    </row>
    <row r="23032" spans="1:22" x14ac:dyDescent="0.25">
      <c r="A23032" t="s">
        <v>278</v>
      </c>
      <c r="B23032" t="s">
        <v>23</v>
      </c>
      <c r="C23032" t="s">
        <v>309</v>
      </c>
      <c r="D23032" t="s">
        <v>24</v>
      </c>
      <c r="E23032" t="s">
        <v>25</v>
      </c>
      <c r="F23032" t="s">
        <v>26</v>
      </c>
      <c r="G23032" t="s">
        <v>27</v>
      </c>
      <c r="H23032" t="s">
        <v>28</v>
      </c>
      <c r="I23032" t="s">
        <v>29</v>
      </c>
      <c r="J23032" t="s">
        <v>30</v>
      </c>
      <c r="K23032" t="s">
        <v>156</v>
      </c>
      <c r="L23032" t="s">
        <v>45</v>
      </c>
      <c r="M23032" t="s">
        <v>157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0</v>
      </c>
      <c r="V23032">
        <v>0</v>
      </c>
    </row>
    <row r="23033" spans="1:22" x14ac:dyDescent="0.25">
      <c r="A23033" t="s">
        <v>278</v>
      </c>
      <c r="B23033" t="s">
        <v>23</v>
      </c>
      <c r="C23033" t="s">
        <v>309</v>
      </c>
      <c r="D23033" t="s">
        <v>24</v>
      </c>
      <c r="E23033" t="s">
        <v>25</v>
      </c>
      <c r="F23033" t="s">
        <v>26</v>
      </c>
      <c r="G23033" t="s">
        <v>27</v>
      </c>
      <c r="H23033" t="s">
        <v>28</v>
      </c>
      <c r="I23033" t="s">
        <v>29</v>
      </c>
      <c r="J23033" t="s">
        <v>30</v>
      </c>
      <c r="K23033" t="s">
        <v>90</v>
      </c>
      <c r="L23033" t="s">
        <v>42</v>
      </c>
      <c r="M23033" t="s">
        <v>91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0</v>
      </c>
    </row>
    <row r="23034" spans="1:22" x14ac:dyDescent="0.25">
      <c r="A23034" t="s">
        <v>278</v>
      </c>
      <c r="B23034" t="s">
        <v>23</v>
      </c>
      <c r="C23034" t="s">
        <v>309</v>
      </c>
      <c r="D23034" t="s">
        <v>24</v>
      </c>
      <c r="E23034" t="s">
        <v>25</v>
      </c>
      <c r="F23034" t="s">
        <v>26</v>
      </c>
      <c r="G23034" t="s">
        <v>27</v>
      </c>
      <c r="H23034" t="s">
        <v>28</v>
      </c>
      <c r="I23034" t="s">
        <v>29</v>
      </c>
      <c r="J23034" t="s">
        <v>30</v>
      </c>
      <c r="K23034" t="s">
        <v>90</v>
      </c>
      <c r="L23034" t="s">
        <v>42</v>
      </c>
      <c r="M23034" t="s">
        <v>91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</row>
    <row r="23035" spans="1:22" x14ac:dyDescent="0.25">
      <c r="A23035" t="s">
        <v>278</v>
      </c>
      <c r="B23035" t="s">
        <v>23</v>
      </c>
      <c r="C23035" t="s">
        <v>309</v>
      </c>
      <c r="D23035" t="s">
        <v>24</v>
      </c>
      <c r="E23035" t="s">
        <v>25</v>
      </c>
      <c r="F23035" t="s">
        <v>26</v>
      </c>
      <c r="G23035" t="s">
        <v>27</v>
      </c>
      <c r="H23035" t="s">
        <v>28</v>
      </c>
      <c r="I23035" t="s">
        <v>29</v>
      </c>
      <c r="J23035" t="s">
        <v>30</v>
      </c>
      <c r="K23035" t="s">
        <v>90</v>
      </c>
      <c r="L23035" t="s">
        <v>42</v>
      </c>
      <c r="M23035" t="s">
        <v>91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0</v>
      </c>
    </row>
    <row r="23036" spans="1:22" x14ac:dyDescent="0.25">
      <c r="A23036" t="s">
        <v>278</v>
      </c>
      <c r="B23036" t="s">
        <v>23</v>
      </c>
      <c r="C23036" t="s">
        <v>309</v>
      </c>
      <c r="D23036" t="s">
        <v>24</v>
      </c>
      <c r="E23036" t="s">
        <v>25</v>
      </c>
      <c r="F23036" t="s">
        <v>26</v>
      </c>
      <c r="G23036" t="s">
        <v>27</v>
      </c>
      <c r="H23036" t="s">
        <v>28</v>
      </c>
      <c r="I23036" t="s">
        <v>29</v>
      </c>
      <c r="J23036" t="s">
        <v>30</v>
      </c>
      <c r="K23036" t="s">
        <v>90</v>
      </c>
      <c r="L23036" t="s">
        <v>42</v>
      </c>
      <c r="M23036" t="s">
        <v>91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>
        <v>0</v>
      </c>
    </row>
    <row r="23037" spans="1:22" x14ac:dyDescent="0.25">
      <c r="A23037" t="s">
        <v>278</v>
      </c>
      <c r="B23037" t="s">
        <v>23</v>
      </c>
      <c r="C23037" t="s">
        <v>309</v>
      </c>
      <c r="D23037" t="s">
        <v>24</v>
      </c>
      <c r="E23037" t="s">
        <v>25</v>
      </c>
      <c r="F23037" t="s">
        <v>26</v>
      </c>
      <c r="G23037" t="s">
        <v>27</v>
      </c>
      <c r="H23037" t="s">
        <v>28</v>
      </c>
      <c r="I23037" t="s">
        <v>29</v>
      </c>
      <c r="J23037" t="s">
        <v>30</v>
      </c>
      <c r="K23037" t="s">
        <v>90</v>
      </c>
      <c r="L23037" t="s">
        <v>42</v>
      </c>
      <c r="M23037" t="s">
        <v>91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</row>
    <row r="23038" spans="1:22" x14ac:dyDescent="0.25">
      <c r="A23038" t="s">
        <v>278</v>
      </c>
      <c r="B23038" t="s">
        <v>23</v>
      </c>
      <c r="C23038" t="s">
        <v>309</v>
      </c>
      <c r="D23038" t="s">
        <v>24</v>
      </c>
      <c r="E23038" t="s">
        <v>25</v>
      </c>
      <c r="F23038" t="s">
        <v>26</v>
      </c>
      <c r="G23038" t="s">
        <v>27</v>
      </c>
      <c r="H23038" t="s">
        <v>28</v>
      </c>
      <c r="I23038" t="s">
        <v>29</v>
      </c>
      <c r="J23038" t="s">
        <v>30</v>
      </c>
      <c r="K23038" t="s">
        <v>90</v>
      </c>
      <c r="L23038" t="s">
        <v>42</v>
      </c>
      <c r="M23038" t="s">
        <v>91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0</v>
      </c>
    </row>
    <row r="23039" spans="1:22" x14ac:dyDescent="0.25">
      <c r="A23039" t="s">
        <v>278</v>
      </c>
      <c r="B23039" t="s">
        <v>23</v>
      </c>
      <c r="C23039" t="s">
        <v>309</v>
      </c>
      <c r="D23039" t="s">
        <v>24</v>
      </c>
      <c r="E23039" t="s">
        <v>25</v>
      </c>
      <c r="F23039" t="s">
        <v>26</v>
      </c>
      <c r="G23039" t="s">
        <v>27</v>
      </c>
      <c r="H23039" t="s">
        <v>28</v>
      </c>
      <c r="I23039" t="s">
        <v>29</v>
      </c>
      <c r="J23039" t="s">
        <v>30</v>
      </c>
      <c r="K23039" t="s">
        <v>90</v>
      </c>
      <c r="L23039" t="s">
        <v>42</v>
      </c>
      <c r="M23039" t="s">
        <v>91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0</v>
      </c>
    </row>
    <row r="23040" spans="1:22" x14ac:dyDescent="0.25">
      <c r="A23040" t="s">
        <v>278</v>
      </c>
      <c r="B23040" t="s">
        <v>23</v>
      </c>
      <c r="C23040" t="s">
        <v>309</v>
      </c>
      <c r="D23040" t="s">
        <v>24</v>
      </c>
      <c r="E23040" t="s">
        <v>25</v>
      </c>
      <c r="F23040" t="s">
        <v>26</v>
      </c>
      <c r="G23040" t="s">
        <v>27</v>
      </c>
      <c r="H23040" t="s">
        <v>28</v>
      </c>
      <c r="I23040" t="s">
        <v>29</v>
      </c>
      <c r="J23040" t="s">
        <v>30</v>
      </c>
      <c r="K23040" t="s">
        <v>90</v>
      </c>
      <c r="L23040" t="s">
        <v>42</v>
      </c>
      <c r="M23040" t="s">
        <v>91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0</v>
      </c>
    </row>
    <row r="23041" spans="1:22" x14ac:dyDescent="0.25">
      <c r="A23041" t="s">
        <v>278</v>
      </c>
      <c r="B23041" t="s">
        <v>23</v>
      </c>
      <c r="C23041" t="s">
        <v>309</v>
      </c>
      <c r="D23041" t="s">
        <v>24</v>
      </c>
      <c r="E23041" t="s">
        <v>25</v>
      </c>
      <c r="F23041" t="s">
        <v>26</v>
      </c>
      <c r="G23041" t="s">
        <v>27</v>
      </c>
      <c r="H23041" t="s">
        <v>28</v>
      </c>
      <c r="I23041" t="s">
        <v>29</v>
      </c>
      <c r="J23041" t="s">
        <v>30</v>
      </c>
      <c r="K23041" t="s">
        <v>90</v>
      </c>
      <c r="L23041" t="s">
        <v>42</v>
      </c>
      <c r="M23041" t="s">
        <v>91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</row>
    <row r="23042" spans="1:22" x14ac:dyDescent="0.25">
      <c r="A23042" t="s">
        <v>278</v>
      </c>
      <c r="B23042" t="s">
        <v>23</v>
      </c>
      <c r="C23042" t="s">
        <v>309</v>
      </c>
      <c r="D23042" t="s">
        <v>24</v>
      </c>
      <c r="E23042" t="s">
        <v>25</v>
      </c>
      <c r="F23042" t="s">
        <v>26</v>
      </c>
      <c r="G23042" t="s">
        <v>27</v>
      </c>
      <c r="H23042" t="s">
        <v>28</v>
      </c>
      <c r="I23042" t="s">
        <v>29</v>
      </c>
      <c r="J23042" t="s">
        <v>30</v>
      </c>
      <c r="K23042" t="s">
        <v>90</v>
      </c>
      <c r="L23042" t="s">
        <v>42</v>
      </c>
      <c r="M23042" t="s">
        <v>91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</row>
    <row r="23043" spans="1:22" x14ac:dyDescent="0.25">
      <c r="A23043" t="s">
        <v>278</v>
      </c>
      <c r="B23043" t="s">
        <v>23</v>
      </c>
      <c r="C23043" t="s">
        <v>309</v>
      </c>
      <c r="D23043" t="s">
        <v>24</v>
      </c>
      <c r="E23043" t="s">
        <v>25</v>
      </c>
      <c r="F23043" t="s">
        <v>26</v>
      </c>
      <c r="G23043" t="s">
        <v>27</v>
      </c>
      <c r="H23043" t="s">
        <v>28</v>
      </c>
      <c r="I23043" t="s">
        <v>29</v>
      </c>
      <c r="J23043" t="s">
        <v>30</v>
      </c>
      <c r="K23043" t="s">
        <v>90</v>
      </c>
      <c r="L23043" t="s">
        <v>42</v>
      </c>
      <c r="M23043" t="s">
        <v>91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</row>
    <row r="23044" spans="1:22" x14ac:dyDescent="0.25">
      <c r="A23044" t="s">
        <v>278</v>
      </c>
      <c r="B23044" t="s">
        <v>23</v>
      </c>
      <c r="C23044" t="s">
        <v>309</v>
      </c>
      <c r="D23044" t="s">
        <v>24</v>
      </c>
      <c r="E23044" t="s">
        <v>25</v>
      </c>
      <c r="F23044" t="s">
        <v>26</v>
      </c>
      <c r="G23044" t="s">
        <v>27</v>
      </c>
      <c r="H23044" t="s">
        <v>28</v>
      </c>
      <c r="I23044" t="s">
        <v>29</v>
      </c>
      <c r="J23044" t="s">
        <v>30</v>
      </c>
      <c r="K23044" t="s">
        <v>90</v>
      </c>
      <c r="L23044" t="s">
        <v>42</v>
      </c>
      <c r="M23044" t="s">
        <v>91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  <c r="V23044">
        <v>0</v>
      </c>
    </row>
    <row r="23045" spans="1:22" x14ac:dyDescent="0.25">
      <c r="A23045" t="s">
        <v>278</v>
      </c>
      <c r="B23045" t="s">
        <v>23</v>
      </c>
      <c r="C23045" t="s">
        <v>306</v>
      </c>
      <c r="D23045" t="s">
        <v>111</v>
      </c>
      <c r="E23045" t="s">
        <v>139</v>
      </c>
      <c r="F23045" t="s">
        <v>252</v>
      </c>
      <c r="G23045" t="s">
        <v>27</v>
      </c>
      <c r="H23045" t="s">
        <v>140</v>
      </c>
      <c r="I23045" t="s">
        <v>29</v>
      </c>
      <c r="J23045" t="s">
        <v>141</v>
      </c>
      <c r="K23045" t="s">
        <v>90</v>
      </c>
      <c r="L23045" t="s">
        <v>42</v>
      </c>
      <c r="M23045" t="s">
        <v>91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0</v>
      </c>
    </row>
    <row r="23046" spans="1:22" x14ac:dyDescent="0.25">
      <c r="A23046" t="s">
        <v>278</v>
      </c>
      <c r="B23046" t="s">
        <v>23</v>
      </c>
      <c r="C23046" t="s">
        <v>306</v>
      </c>
      <c r="D23046" t="s">
        <v>111</v>
      </c>
      <c r="E23046" t="s">
        <v>139</v>
      </c>
      <c r="F23046" t="s">
        <v>252</v>
      </c>
      <c r="G23046" t="s">
        <v>27</v>
      </c>
      <c r="H23046" t="s">
        <v>140</v>
      </c>
      <c r="I23046" t="s">
        <v>29</v>
      </c>
      <c r="J23046" t="s">
        <v>141</v>
      </c>
      <c r="K23046" t="s">
        <v>90</v>
      </c>
      <c r="L23046" t="s">
        <v>42</v>
      </c>
      <c r="M23046" t="s">
        <v>91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</row>
    <row r="23047" spans="1:22" x14ac:dyDescent="0.25">
      <c r="A23047" t="s">
        <v>278</v>
      </c>
      <c r="B23047" t="s">
        <v>23</v>
      </c>
      <c r="C23047" t="s">
        <v>306</v>
      </c>
      <c r="D23047" t="s">
        <v>111</v>
      </c>
      <c r="E23047" t="s">
        <v>139</v>
      </c>
      <c r="F23047" t="s">
        <v>252</v>
      </c>
      <c r="G23047" t="s">
        <v>27</v>
      </c>
      <c r="H23047" t="s">
        <v>140</v>
      </c>
      <c r="I23047" t="s">
        <v>29</v>
      </c>
      <c r="J23047" t="s">
        <v>141</v>
      </c>
      <c r="K23047" t="s">
        <v>90</v>
      </c>
      <c r="L23047" t="s">
        <v>42</v>
      </c>
      <c r="M23047" t="s">
        <v>91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</row>
    <row r="23048" spans="1:22" x14ac:dyDescent="0.25">
      <c r="A23048" t="s">
        <v>278</v>
      </c>
      <c r="B23048" t="s">
        <v>23</v>
      </c>
      <c r="C23048" t="s">
        <v>306</v>
      </c>
      <c r="D23048" t="s">
        <v>111</v>
      </c>
      <c r="E23048" t="s">
        <v>139</v>
      </c>
      <c r="F23048" t="s">
        <v>252</v>
      </c>
      <c r="G23048" t="s">
        <v>27</v>
      </c>
      <c r="H23048" t="s">
        <v>140</v>
      </c>
      <c r="I23048" t="s">
        <v>29</v>
      </c>
      <c r="J23048" t="s">
        <v>141</v>
      </c>
      <c r="K23048" t="s">
        <v>90</v>
      </c>
      <c r="L23048" t="s">
        <v>42</v>
      </c>
      <c r="M23048" t="s">
        <v>91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</row>
    <row r="23049" spans="1:22" x14ac:dyDescent="0.25">
      <c r="A23049" t="s">
        <v>278</v>
      </c>
      <c r="B23049" t="s">
        <v>23</v>
      </c>
      <c r="C23049" t="s">
        <v>306</v>
      </c>
      <c r="D23049" t="s">
        <v>111</v>
      </c>
      <c r="E23049" t="s">
        <v>139</v>
      </c>
      <c r="F23049" t="s">
        <v>252</v>
      </c>
      <c r="G23049" t="s">
        <v>27</v>
      </c>
      <c r="H23049" t="s">
        <v>140</v>
      </c>
      <c r="I23049" t="s">
        <v>29</v>
      </c>
      <c r="J23049" t="s">
        <v>141</v>
      </c>
      <c r="K23049" t="s">
        <v>90</v>
      </c>
      <c r="L23049" t="s">
        <v>42</v>
      </c>
      <c r="M23049" t="s">
        <v>91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0</v>
      </c>
    </row>
    <row r="23050" spans="1:22" x14ac:dyDescent="0.25">
      <c r="A23050" t="s">
        <v>278</v>
      </c>
      <c r="B23050" t="s">
        <v>23</v>
      </c>
      <c r="C23050" t="s">
        <v>306</v>
      </c>
      <c r="D23050" t="s">
        <v>111</v>
      </c>
      <c r="E23050" t="s">
        <v>139</v>
      </c>
      <c r="F23050" t="s">
        <v>252</v>
      </c>
      <c r="G23050" t="s">
        <v>27</v>
      </c>
      <c r="H23050" t="s">
        <v>140</v>
      </c>
      <c r="I23050" t="s">
        <v>29</v>
      </c>
      <c r="J23050" t="s">
        <v>141</v>
      </c>
      <c r="K23050" t="s">
        <v>90</v>
      </c>
      <c r="L23050" t="s">
        <v>42</v>
      </c>
      <c r="M23050" t="s">
        <v>91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</row>
    <row r="23051" spans="1:22" x14ac:dyDescent="0.25">
      <c r="A23051" t="s">
        <v>278</v>
      </c>
      <c r="B23051" t="s">
        <v>23</v>
      </c>
      <c r="C23051" t="s">
        <v>308</v>
      </c>
      <c r="D23051" t="s">
        <v>24</v>
      </c>
      <c r="E23051" t="s">
        <v>34</v>
      </c>
      <c r="F23051" t="s">
        <v>259</v>
      </c>
      <c r="G23051" t="s">
        <v>27</v>
      </c>
      <c r="H23051" t="s">
        <v>275</v>
      </c>
      <c r="I23051" t="s">
        <v>29</v>
      </c>
      <c r="J23051" t="s">
        <v>217</v>
      </c>
      <c r="K23051" t="s">
        <v>90</v>
      </c>
      <c r="L23051" t="s">
        <v>42</v>
      </c>
      <c r="M23051" t="s">
        <v>91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0</v>
      </c>
    </row>
    <row r="23052" spans="1:22" x14ac:dyDescent="0.25">
      <c r="A23052" t="s">
        <v>278</v>
      </c>
      <c r="B23052" t="s">
        <v>23</v>
      </c>
      <c r="C23052" t="s">
        <v>308</v>
      </c>
      <c r="D23052" t="s">
        <v>24</v>
      </c>
      <c r="E23052" t="s">
        <v>34</v>
      </c>
      <c r="F23052" t="s">
        <v>259</v>
      </c>
      <c r="G23052" t="s">
        <v>27</v>
      </c>
      <c r="H23052" t="s">
        <v>275</v>
      </c>
      <c r="I23052" t="s">
        <v>29</v>
      </c>
      <c r="J23052" t="s">
        <v>217</v>
      </c>
      <c r="K23052" t="s">
        <v>90</v>
      </c>
      <c r="L23052" t="s">
        <v>42</v>
      </c>
      <c r="M23052" t="s">
        <v>91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0</v>
      </c>
      <c r="V23052">
        <v>0</v>
      </c>
    </row>
    <row r="23053" spans="1:22" x14ac:dyDescent="0.25">
      <c r="A23053" t="s">
        <v>278</v>
      </c>
      <c r="B23053" t="s">
        <v>23</v>
      </c>
      <c r="C23053" t="s">
        <v>308</v>
      </c>
      <c r="D23053" t="s">
        <v>24</v>
      </c>
      <c r="E23053" t="s">
        <v>34</v>
      </c>
      <c r="F23053" t="s">
        <v>259</v>
      </c>
      <c r="G23053" t="s">
        <v>27</v>
      </c>
      <c r="H23053" t="s">
        <v>275</v>
      </c>
      <c r="I23053" t="s">
        <v>29</v>
      </c>
      <c r="J23053" t="s">
        <v>217</v>
      </c>
      <c r="K23053" t="s">
        <v>90</v>
      </c>
      <c r="L23053" t="s">
        <v>42</v>
      </c>
      <c r="M23053" t="s">
        <v>91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0</v>
      </c>
    </row>
    <row r="23054" spans="1:22" x14ac:dyDescent="0.25">
      <c r="A23054" t="s">
        <v>278</v>
      </c>
      <c r="B23054" t="s">
        <v>23</v>
      </c>
      <c r="C23054" t="s">
        <v>308</v>
      </c>
      <c r="D23054" t="s">
        <v>24</v>
      </c>
      <c r="E23054" t="s">
        <v>34</v>
      </c>
      <c r="F23054" t="s">
        <v>259</v>
      </c>
      <c r="G23054" t="s">
        <v>27</v>
      </c>
      <c r="H23054" t="s">
        <v>275</v>
      </c>
      <c r="I23054" t="s">
        <v>29</v>
      </c>
      <c r="J23054" t="s">
        <v>217</v>
      </c>
      <c r="K23054" t="s">
        <v>90</v>
      </c>
      <c r="L23054" t="s">
        <v>42</v>
      </c>
      <c r="M23054" t="s">
        <v>91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</row>
    <row r="23055" spans="1:22" x14ac:dyDescent="0.25">
      <c r="A23055" t="s">
        <v>278</v>
      </c>
      <c r="B23055" t="s">
        <v>23</v>
      </c>
      <c r="C23055" t="s">
        <v>306</v>
      </c>
      <c r="D23055" t="s">
        <v>111</v>
      </c>
      <c r="E23055" t="s">
        <v>139</v>
      </c>
      <c r="F23055" t="s">
        <v>252</v>
      </c>
      <c r="G23055" t="s">
        <v>27</v>
      </c>
      <c r="H23055" t="s">
        <v>140</v>
      </c>
      <c r="I23055" t="s">
        <v>29</v>
      </c>
      <c r="J23055" t="s">
        <v>141</v>
      </c>
      <c r="K23055" t="s">
        <v>90</v>
      </c>
      <c r="L23055" t="s">
        <v>42</v>
      </c>
      <c r="M23055" t="s">
        <v>91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</row>
    <row r="23056" spans="1:22" x14ac:dyDescent="0.25">
      <c r="A23056" t="s">
        <v>278</v>
      </c>
      <c r="B23056" t="s">
        <v>23</v>
      </c>
      <c r="C23056" t="s">
        <v>306</v>
      </c>
      <c r="D23056" t="s">
        <v>111</v>
      </c>
      <c r="E23056" t="s">
        <v>139</v>
      </c>
      <c r="F23056" t="s">
        <v>252</v>
      </c>
      <c r="G23056" t="s">
        <v>27</v>
      </c>
      <c r="H23056" t="s">
        <v>140</v>
      </c>
      <c r="I23056" t="s">
        <v>29</v>
      </c>
      <c r="J23056" t="s">
        <v>141</v>
      </c>
      <c r="K23056" t="s">
        <v>90</v>
      </c>
      <c r="L23056" t="s">
        <v>42</v>
      </c>
      <c r="M23056" t="s">
        <v>91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</row>
    <row r="23057" spans="1:22" x14ac:dyDescent="0.25">
      <c r="A23057" t="s">
        <v>278</v>
      </c>
      <c r="B23057" t="s">
        <v>23</v>
      </c>
      <c r="C23057" t="s">
        <v>306</v>
      </c>
      <c r="D23057" t="s">
        <v>111</v>
      </c>
      <c r="E23057" t="s">
        <v>139</v>
      </c>
      <c r="F23057" t="s">
        <v>252</v>
      </c>
      <c r="G23057" t="s">
        <v>27</v>
      </c>
      <c r="H23057" t="s">
        <v>140</v>
      </c>
      <c r="I23057" t="s">
        <v>29</v>
      </c>
      <c r="J23057" t="s">
        <v>141</v>
      </c>
      <c r="K23057" t="s">
        <v>90</v>
      </c>
      <c r="L23057" t="s">
        <v>42</v>
      </c>
      <c r="M23057" t="s">
        <v>91</v>
      </c>
      <c r="N23057">
        <v>680000</v>
      </c>
      <c r="O23057">
        <v>680000</v>
      </c>
      <c r="P23057">
        <v>680000</v>
      </c>
      <c r="Q23057">
        <v>300000</v>
      </c>
      <c r="R23057">
        <v>83</v>
      </c>
      <c r="S23057">
        <v>680000</v>
      </c>
      <c r="T23057">
        <v>0</v>
      </c>
      <c r="U23057">
        <v>0</v>
      </c>
      <c r="V23057">
        <v>0</v>
      </c>
    </row>
    <row r="23058" spans="1:22" x14ac:dyDescent="0.25">
      <c r="A23058" t="s">
        <v>278</v>
      </c>
      <c r="B23058" t="s">
        <v>23</v>
      </c>
      <c r="C23058" t="s">
        <v>306</v>
      </c>
      <c r="D23058" t="s">
        <v>111</v>
      </c>
      <c r="E23058" t="s">
        <v>139</v>
      </c>
      <c r="F23058" t="s">
        <v>252</v>
      </c>
      <c r="G23058" t="s">
        <v>27</v>
      </c>
      <c r="H23058" t="s">
        <v>140</v>
      </c>
      <c r="I23058" t="s">
        <v>29</v>
      </c>
      <c r="J23058" t="s">
        <v>141</v>
      </c>
      <c r="K23058" t="s">
        <v>90</v>
      </c>
      <c r="L23058" t="s">
        <v>42</v>
      </c>
      <c r="M23058" t="s">
        <v>91</v>
      </c>
      <c r="N23058">
        <v>680000</v>
      </c>
      <c r="O23058">
        <v>680000</v>
      </c>
      <c r="P23058">
        <v>680000</v>
      </c>
      <c r="Q23058">
        <v>300000</v>
      </c>
      <c r="R23058">
        <v>83</v>
      </c>
      <c r="S23058">
        <v>680000</v>
      </c>
      <c r="T23058">
        <v>0</v>
      </c>
      <c r="U23058">
        <v>0</v>
      </c>
      <c r="V23058">
        <v>0</v>
      </c>
    </row>
    <row r="23059" spans="1:22" x14ac:dyDescent="0.25">
      <c r="A23059" t="s">
        <v>278</v>
      </c>
      <c r="B23059" t="s">
        <v>23</v>
      </c>
      <c r="C23059" t="s">
        <v>308</v>
      </c>
      <c r="D23059" t="s">
        <v>24</v>
      </c>
      <c r="E23059" t="s">
        <v>34</v>
      </c>
      <c r="F23059" t="s">
        <v>259</v>
      </c>
      <c r="G23059" t="s">
        <v>27</v>
      </c>
      <c r="H23059" t="s">
        <v>275</v>
      </c>
      <c r="I23059" t="s">
        <v>29</v>
      </c>
      <c r="J23059" t="s">
        <v>217</v>
      </c>
      <c r="K23059" t="s">
        <v>90</v>
      </c>
      <c r="L23059" t="s">
        <v>42</v>
      </c>
      <c r="M23059" t="s">
        <v>91</v>
      </c>
      <c r="N23059">
        <v>100000</v>
      </c>
      <c r="O23059">
        <v>100000</v>
      </c>
      <c r="P23059">
        <v>100000</v>
      </c>
      <c r="Q23059">
        <v>0</v>
      </c>
      <c r="R23059">
        <v>1</v>
      </c>
      <c r="S23059">
        <v>0</v>
      </c>
      <c r="T23059">
        <v>0</v>
      </c>
      <c r="U23059">
        <v>0</v>
      </c>
      <c r="V23059">
        <v>0</v>
      </c>
    </row>
    <row r="23060" spans="1:22" x14ac:dyDescent="0.25">
      <c r="A23060" t="s">
        <v>278</v>
      </c>
      <c r="B23060" t="s">
        <v>23</v>
      </c>
      <c r="C23060" t="s">
        <v>309</v>
      </c>
      <c r="D23060" t="s">
        <v>24</v>
      </c>
      <c r="E23060" t="s">
        <v>25</v>
      </c>
      <c r="F23060" t="s">
        <v>26</v>
      </c>
      <c r="G23060" t="s">
        <v>27</v>
      </c>
      <c r="H23060" t="s">
        <v>28</v>
      </c>
      <c r="I23060" t="s">
        <v>29</v>
      </c>
      <c r="J23060" t="s">
        <v>30</v>
      </c>
      <c r="K23060" t="s">
        <v>90</v>
      </c>
      <c r="L23060" t="s">
        <v>42</v>
      </c>
      <c r="M23060" t="s">
        <v>91</v>
      </c>
      <c r="N23060">
        <v>44023937</v>
      </c>
      <c r="O23060">
        <v>44023937</v>
      </c>
      <c r="P23060">
        <v>44023931.869999997</v>
      </c>
      <c r="Q23060">
        <v>1071173</v>
      </c>
      <c r="R23060">
        <v>484</v>
      </c>
      <c r="S23060">
        <v>44023937</v>
      </c>
      <c r="T23060">
        <v>484</v>
      </c>
      <c r="U23060">
        <v>1071173</v>
      </c>
      <c r="V23060">
        <v>7492329.4800000004</v>
      </c>
    </row>
    <row r="23061" spans="1:22" x14ac:dyDescent="0.25">
      <c r="A23061" t="s">
        <v>278</v>
      </c>
      <c r="B23061" t="s">
        <v>23</v>
      </c>
      <c r="C23061" t="s">
        <v>309</v>
      </c>
      <c r="D23061" t="s">
        <v>24</v>
      </c>
      <c r="E23061" t="s">
        <v>25</v>
      </c>
      <c r="F23061" t="s">
        <v>26</v>
      </c>
      <c r="G23061" t="s">
        <v>27</v>
      </c>
      <c r="H23061" t="s">
        <v>28</v>
      </c>
      <c r="I23061" t="s">
        <v>29</v>
      </c>
      <c r="J23061" t="s">
        <v>30</v>
      </c>
      <c r="K23061" t="s">
        <v>90</v>
      </c>
      <c r="L23061" t="s">
        <v>42</v>
      </c>
      <c r="M23061" t="s">
        <v>91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</row>
    <row r="23062" spans="1:22" x14ac:dyDescent="0.25">
      <c r="A23062" t="s">
        <v>278</v>
      </c>
      <c r="B23062" t="s">
        <v>23</v>
      </c>
      <c r="C23062" t="s">
        <v>309</v>
      </c>
      <c r="D23062" t="s">
        <v>24</v>
      </c>
      <c r="E23062" t="s">
        <v>25</v>
      </c>
      <c r="F23062" t="s">
        <v>26</v>
      </c>
      <c r="G23062" t="s">
        <v>27</v>
      </c>
      <c r="H23062" t="s">
        <v>28</v>
      </c>
      <c r="I23062" t="s">
        <v>29</v>
      </c>
      <c r="J23062" t="s">
        <v>30</v>
      </c>
      <c r="K23062" t="s">
        <v>90</v>
      </c>
      <c r="L23062" t="s">
        <v>42</v>
      </c>
      <c r="M23062" t="s">
        <v>91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0</v>
      </c>
    </row>
    <row r="23063" spans="1:22" x14ac:dyDescent="0.25">
      <c r="A23063" t="s">
        <v>278</v>
      </c>
      <c r="B23063" t="s">
        <v>23</v>
      </c>
      <c r="C23063" t="s">
        <v>309</v>
      </c>
      <c r="D23063" t="s">
        <v>24</v>
      </c>
      <c r="E23063" t="s">
        <v>25</v>
      </c>
      <c r="F23063" t="s">
        <v>26</v>
      </c>
      <c r="G23063" t="s">
        <v>27</v>
      </c>
      <c r="H23063" t="s">
        <v>28</v>
      </c>
      <c r="I23063" t="s">
        <v>29</v>
      </c>
      <c r="J23063" t="s">
        <v>30</v>
      </c>
      <c r="K23063" t="s">
        <v>90</v>
      </c>
      <c r="L23063" t="s">
        <v>42</v>
      </c>
      <c r="M23063" t="s">
        <v>91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0</v>
      </c>
    </row>
    <row r="23064" spans="1:22" x14ac:dyDescent="0.25">
      <c r="A23064" t="s">
        <v>278</v>
      </c>
      <c r="B23064" t="s">
        <v>23</v>
      </c>
      <c r="C23064" t="s">
        <v>309</v>
      </c>
      <c r="D23064" t="s">
        <v>24</v>
      </c>
      <c r="E23064" t="s">
        <v>25</v>
      </c>
      <c r="F23064" t="s">
        <v>26</v>
      </c>
      <c r="G23064" t="s">
        <v>27</v>
      </c>
      <c r="H23064" t="s">
        <v>28</v>
      </c>
      <c r="I23064" t="s">
        <v>29</v>
      </c>
      <c r="J23064" t="s">
        <v>30</v>
      </c>
      <c r="K23064" t="s">
        <v>90</v>
      </c>
      <c r="L23064" t="s">
        <v>42</v>
      </c>
      <c r="M23064" t="s">
        <v>91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0</v>
      </c>
    </row>
    <row r="23065" spans="1:22" x14ac:dyDescent="0.25">
      <c r="A23065" t="s">
        <v>278</v>
      </c>
      <c r="B23065" t="s">
        <v>23</v>
      </c>
      <c r="C23065" t="s">
        <v>309</v>
      </c>
      <c r="D23065" t="s">
        <v>24</v>
      </c>
      <c r="E23065" t="s">
        <v>25</v>
      </c>
      <c r="F23065" t="s">
        <v>26</v>
      </c>
      <c r="G23065" t="s">
        <v>27</v>
      </c>
      <c r="H23065" t="s">
        <v>28</v>
      </c>
      <c r="I23065" t="s">
        <v>29</v>
      </c>
      <c r="J23065" t="s">
        <v>30</v>
      </c>
      <c r="K23065" t="s">
        <v>90</v>
      </c>
      <c r="L23065" t="s">
        <v>42</v>
      </c>
      <c r="M23065" t="s">
        <v>91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0</v>
      </c>
    </row>
    <row r="23066" spans="1:22" x14ac:dyDescent="0.25">
      <c r="A23066" t="s">
        <v>278</v>
      </c>
      <c r="B23066" t="s">
        <v>23</v>
      </c>
      <c r="C23066" t="s">
        <v>309</v>
      </c>
      <c r="D23066" t="s">
        <v>24</v>
      </c>
      <c r="E23066" t="s">
        <v>25</v>
      </c>
      <c r="F23066" t="s">
        <v>26</v>
      </c>
      <c r="G23066" t="s">
        <v>27</v>
      </c>
      <c r="H23066" t="s">
        <v>28</v>
      </c>
      <c r="I23066" t="s">
        <v>29</v>
      </c>
      <c r="J23066" t="s">
        <v>30</v>
      </c>
      <c r="K23066" t="s">
        <v>90</v>
      </c>
      <c r="L23066" t="s">
        <v>42</v>
      </c>
      <c r="M23066" t="s">
        <v>91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</row>
    <row r="23067" spans="1:22" x14ac:dyDescent="0.25">
      <c r="A23067" t="s">
        <v>278</v>
      </c>
      <c r="B23067" t="s">
        <v>23</v>
      </c>
      <c r="C23067" t="s">
        <v>309</v>
      </c>
      <c r="D23067" t="s">
        <v>24</v>
      </c>
      <c r="E23067" t="s">
        <v>25</v>
      </c>
      <c r="F23067" t="s">
        <v>26</v>
      </c>
      <c r="G23067" t="s">
        <v>27</v>
      </c>
      <c r="H23067" t="s">
        <v>28</v>
      </c>
      <c r="I23067" t="s">
        <v>29</v>
      </c>
      <c r="J23067" t="s">
        <v>30</v>
      </c>
      <c r="K23067" t="s">
        <v>90</v>
      </c>
      <c r="L23067" t="s">
        <v>42</v>
      </c>
      <c r="M23067" t="s">
        <v>91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0</v>
      </c>
    </row>
    <row r="23068" spans="1:22" x14ac:dyDescent="0.25">
      <c r="A23068" t="s">
        <v>278</v>
      </c>
      <c r="B23068" t="s">
        <v>23</v>
      </c>
      <c r="C23068" t="s">
        <v>306</v>
      </c>
      <c r="D23068" t="s">
        <v>111</v>
      </c>
      <c r="E23068" t="s">
        <v>139</v>
      </c>
      <c r="F23068" t="s">
        <v>252</v>
      </c>
      <c r="G23068" t="s">
        <v>27</v>
      </c>
      <c r="H23068" t="s">
        <v>140</v>
      </c>
      <c r="I23068" t="s">
        <v>29</v>
      </c>
      <c r="J23068" t="s">
        <v>141</v>
      </c>
      <c r="K23068" t="s">
        <v>90</v>
      </c>
      <c r="L23068" t="s">
        <v>42</v>
      </c>
      <c r="M23068" t="s">
        <v>91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</row>
    <row r="23069" spans="1:22" x14ac:dyDescent="0.25">
      <c r="A23069" t="s">
        <v>278</v>
      </c>
      <c r="B23069" t="s">
        <v>23</v>
      </c>
      <c r="C23069" t="s">
        <v>306</v>
      </c>
      <c r="D23069" t="s">
        <v>111</v>
      </c>
      <c r="E23069" t="s">
        <v>139</v>
      </c>
      <c r="F23069" t="s">
        <v>252</v>
      </c>
      <c r="G23069" t="s">
        <v>27</v>
      </c>
      <c r="H23069" t="s">
        <v>140</v>
      </c>
      <c r="I23069" t="s">
        <v>29</v>
      </c>
      <c r="J23069" t="s">
        <v>141</v>
      </c>
      <c r="K23069" t="s">
        <v>90</v>
      </c>
      <c r="L23069" t="s">
        <v>42</v>
      </c>
      <c r="M23069" t="s">
        <v>91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0</v>
      </c>
    </row>
    <row r="23070" spans="1:22" x14ac:dyDescent="0.25">
      <c r="A23070" t="s">
        <v>278</v>
      </c>
      <c r="B23070" t="s">
        <v>23</v>
      </c>
      <c r="C23070" t="s">
        <v>306</v>
      </c>
      <c r="D23070" t="s">
        <v>111</v>
      </c>
      <c r="E23070" t="s">
        <v>139</v>
      </c>
      <c r="F23070" t="s">
        <v>252</v>
      </c>
      <c r="G23070" t="s">
        <v>27</v>
      </c>
      <c r="H23070" t="s">
        <v>140</v>
      </c>
      <c r="I23070" t="s">
        <v>29</v>
      </c>
      <c r="J23070" t="s">
        <v>141</v>
      </c>
      <c r="K23070" t="s">
        <v>90</v>
      </c>
      <c r="L23070" t="s">
        <v>42</v>
      </c>
      <c r="M23070" t="s">
        <v>91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</row>
    <row r="23071" spans="1:22" x14ac:dyDescent="0.25">
      <c r="A23071" t="s">
        <v>278</v>
      </c>
      <c r="B23071" t="s">
        <v>23</v>
      </c>
      <c r="C23071" t="s">
        <v>306</v>
      </c>
      <c r="D23071" t="s">
        <v>111</v>
      </c>
      <c r="E23071" t="s">
        <v>139</v>
      </c>
      <c r="F23071" t="s">
        <v>252</v>
      </c>
      <c r="G23071" t="s">
        <v>27</v>
      </c>
      <c r="H23071" t="s">
        <v>140</v>
      </c>
      <c r="I23071" t="s">
        <v>29</v>
      </c>
      <c r="J23071" t="s">
        <v>141</v>
      </c>
      <c r="K23071" t="s">
        <v>90</v>
      </c>
      <c r="L23071" t="s">
        <v>42</v>
      </c>
      <c r="M23071" t="s">
        <v>91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0</v>
      </c>
    </row>
    <row r="23072" spans="1:22" x14ac:dyDescent="0.25">
      <c r="A23072" t="s">
        <v>278</v>
      </c>
      <c r="B23072" t="s">
        <v>23</v>
      </c>
      <c r="C23072" t="s">
        <v>306</v>
      </c>
      <c r="D23072" t="s">
        <v>111</v>
      </c>
      <c r="E23072" t="s">
        <v>139</v>
      </c>
      <c r="F23072" t="s">
        <v>252</v>
      </c>
      <c r="G23072" t="s">
        <v>27</v>
      </c>
      <c r="H23072" t="s">
        <v>140</v>
      </c>
      <c r="I23072" t="s">
        <v>29</v>
      </c>
      <c r="J23072" t="s">
        <v>141</v>
      </c>
      <c r="K23072" t="s">
        <v>90</v>
      </c>
      <c r="L23072" t="s">
        <v>42</v>
      </c>
      <c r="M23072" t="s">
        <v>91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</row>
    <row r="23073" spans="1:22" x14ac:dyDescent="0.25">
      <c r="A23073" t="s">
        <v>278</v>
      </c>
      <c r="B23073" t="s">
        <v>23</v>
      </c>
      <c r="C23073" t="s">
        <v>306</v>
      </c>
      <c r="D23073" t="s">
        <v>111</v>
      </c>
      <c r="E23073" t="s">
        <v>139</v>
      </c>
      <c r="F23073" t="s">
        <v>252</v>
      </c>
      <c r="G23073" t="s">
        <v>27</v>
      </c>
      <c r="H23073" t="s">
        <v>140</v>
      </c>
      <c r="I23073" t="s">
        <v>29</v>
      </c>
      <c r="J23073" t="s">
        <v>141</v>
      </c>
      <c r="K23073" t="s">
        <v>90</v>
      </c>
      <c r="L23073" t="s">
        <v>42</v>
      </c>
      <c r="M23073" t="s">
        <v>91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</row>
    <row r="23074" spans="1:22" x14ac:dyDescent="0.25">
      <c r="A23074" t="s">
        <v>278</v>
      </c>
      <c r="B23074" t="s">
        <v>23</v>
      </c>
      <c r="C23074" t="s">
        <v>306</v>
      </c>
      <c r="D23074" t="s">
        <v>111</v>
      </c>
      <c r="E23074" t="s">
        <v>139</v>
      </c>
      <c r="F23074" t="s">
        <v>252</v>
      </c>
      <c r="G23074" t="s">
        <v>27</v>
      </c>
      <c r="H23074" t="s">
        <v>140</v>
      </c>
      <c r="I23074" t="s">
        <v>29</v>
      </c>
      <c r="J23074" t="s">
        <v>141</v>
      </c>
      <c r="K23074" t="s">
        <v>90</v>
      </c>
      <c r="L23074" t="s">
        <v>42</v>
      </c>
      <c r="M23074" t="s">
        <v>91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</row>
    <row r="23075" spans="1:22" x14ac:dyDescent="0.25">
      <c r="A23075" t="s">
        <v>278</v>
      </c>
      <c r="B23075" t="s">
        <v>23</v>
      </c>
      <c r="C23075" t="s">
        <v>306</v>
      </c>
      <c r="D23075" t="s">
        <v>111</v>
      </c>
      <c r="E23075" t="s">
        <v>139</v>
      </c>
      <c r="F23075" t="s">
        <v>252</v>
      </c>
      <c r="G23075" t="s">
        <v>27</v>
      </c>
      <c r="H23075" t="s">
        <v>140</v>
      </c>
      <c r="I23075" t="s">
        <v>29</v>
      </c>
      <c r="J23075" t="s">
        <v>141</v>
      </c>
      <c r="K23075" t="s">
        <v>90</v>
      </c>
      <c r="L23075" t="s">
        <v>42</v>
      </c>
      <c r="M23075" t="s">
        <v>91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0</v>
      </c>
    </row>
    <row r="23076" spans="1:22" x14ac:dyDescent="0.25">
      <c r="A23076" t="s">
        <v>278</v>
      </c>
      <c r="B23076" t="s">
        <v>23</v>
      </c>
      <c r="C23076" t="s">
        <v>306</v>
      </c>
      <c r="D23076" t="s">
        <v>111</v>
      </c>
      <c r="E23076" t="s">
        <v>139</v>
      </c>
      <c r="F23076" t="s">
        <v>252</v>
      </c>
      <c r="G23076" t="s">
        <v>27</v>
      </c>
      <c r="H23076" t="s">
        <v>140</v>
      </c>
      <c r="I23076" t="s">
        <v>29</v>
      </c>
      <c r="J23076" t="s">
        <v>141</v>
      </c>
      <c r="K23076" t="s">
        <v>90</v>
      </c>
      <c r="L23076" t="s">
        <v>42</v>
      </c>
      <c r="M23076" t="s">
        <v>91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</row>
    <row r="23077" spans="1:22" x14ac:dyDescent="0.25">
      <c r="A23077" t="s">
        <v>278</v>
      </c>
      <c r="B23077" t="s">
        <v>23</v>
      </c>
      <c r="C23077" t="s">
        <v>306</v>
      </c>
      <c r="D23077" t="s">
        <v>111</v>
      </c>
      <c r="E23077" t="s">
        <v>139</v>
      </c>
      <c r="F23077" t="s">
        <v>252</v>
      </c>
      <c r="G23077" t="s">
        <v>27</v>
      </c>
      <c r="H23077" t="s">
        <v>140</v>
      </c>
      <c r="I23077" t="s">
        <v>29</v>
      </c>
      <c r="J23077" t="s">
        <v>141</v>
      </c>
      <c r="K23077" t="s">
        <v>90</v>
      </c>
      <c r="L23077" t="s">
        <v>42</v>
      </c>
      <c r="M23077" t="s">
        <v>91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0</v>
      </c>
    </row>
    <row r="23078" spans="1:22" x14ac:dyDescent="0.25">
      <c r="A23078" t="s">
        <v>278</v>
      </c>
      <c r="B23078" t="s">
        <v>23</v>
      </c>
      <c r="C23078" t="s">
        <v>306</v>
      </c>
      <c r="D23078" t="s">
        <v>111</v>
      </c>
      <c r="E23078" t="s">
        <v>139</v>
      </c>
      <c r="F23078" t="s">
        <v>252</v>
      </c>
      <c r="G23078" t="s">
        <v>27</v>
      </c>
      <c r="H23078" t="s">
        <v>140</v>
      </c>
      <c r="I23078" t="s">
        <v>29</v>
      </c>
      <c r="J23078" t="s">
        <v>141</v>
      </c>
      <c r="K23078" t="s">
        <v>90</v>
      </c>
      <c r="L23078" t="s">
        <v>42</v>
      </c>
      <c r="M23078" t="s">
        <v>91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  <c r="V23078">
        <v>0</v>
      </c>
    </row>
    <row r="23079" spans="1:22" x14ac:dyDescent="0.25">
      <c r="A23079" t="s">
        <v>278</v>
      </c>
      <c r="B23079" t="s">
        <v>23</v>
      </c>
      <c r="C23079" t="s">
        <v>306</v>
      </c>
      <c r="D23079" t="s">
        <v>111</v>
      </c>
      <c r="E23079" t="s">
        <v>139</v>
      </c>
      <c r="F23079" t="s">
        <v>252</v>
      </c>
      <c r="G23079" t="s">
        <v>27</v>
      </c>
      <c r="H23079" t="s">
        <v>140</v>
      </c>
      <c r="I23079" t="s">
        <v>29</v>
      </c>
      <c r="J23079" t="s">
        <v>141</v>
      </c>
      <c r="K23079" t="s">
        <v>90</v>
      </c>
      <c r="L23079" t="s">
        <v>42</v>
      </c>
      <c r="M23079" t="s">
        <v>91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0</v>
      </c>
    </row>
    <row r="23080" spans="1:22" x14ac:dyDescent="0.25">
      <c r="A23080" t="s">
        <v>278</v>
      </c>
      <c r="B23080" t="s">
        <v>23</v>
      </c>
      <c r="C23080" t="s">
        <v>306</v>
      </c>
      <c r="D23080" t="s">
        <v>111</v>
      </c>
      <c r="E23080" t="s">
        <v>139</v>
      </c>
      <c r="F23080" t="s">
        <v>252</v>
      </c>
      <c r="G23080" t="s">
        <v>27</v>
      </c>
      <c r="H23080" t="s">
        <v>140</v>
      </c>
      <c r="I23080" t="s">
        <v>29</v>
      </c>
      <c r="J23080" t="s">
        <v>141</v>
      </c>
      <c r="K23080" t="s">
        <v>90</v>
      </c>
      <c r="L23080" t="s">
        <v>42</v>
      </c>
      <c r="M23080" t="s">
        <v>91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0</v>
      </c>
    </row>
    <row r="23081" spans="1:22" x14ac:dyDescent="0.25">
      <c r="A23081" t="s">
        <v>278</v>
      </c>
      <c r="B23081" t="s">
        <v>23</v>
      </c>
      <c r="C23081" t="s">
        <v>306</v>
      </c>
      <c r="D23081" t="s">
        <v>111</v>
      </c>
      <c r="E23081" t="s">
        <v>139</v>
      </c>
      <c r="F23081" t="s">
        <v>252</v>
      </c>
      <c r="G23081" t="s">
        <v>27</v>
      </c>
      <c r="H23081" t="s">
        <v>140</v>
      </c>
      <c r="I23081" t="s">
        <v>29</v>
      </c>
      <c r="J23081" t="s">
        <v>141</v>
      </c>
      <c r="K23081" t="s">
        <v>90</v>
      </c>
      <c r="L23081" t="s">
        <v>42</v>
      </c>
      <c r="M23081" t="s">
        <v>91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0</v>
      </c>
    </row>
    <row r="23082" spans="1:22" x14ac:dyDescent="0.25">
      <c r="A23082" t="s">
        <v>278</v>
      </c>
      <c r="B23082" t="s">
        <v>23</v>
      </c>
      <c r="C23082" t="s">
        <v>306</v>
      </c>
      <c r="D23082" t="s">
        <v>111</v>
      </c>
      <c r="E23082" t="s">
        <v>139</v>
      </c>
      <c r="F23082" t="s">
        <v>252</v>
      </c>
      <c r="G23082" t="s">
        <v>27</v>
      </c>
      <c r="H23082" t="s">
        <v>140</v>
      </c>
      <c r="I23082" t="s">
        <v>29</v>
      </c>
      <c r="J23082" t="s">
        <v>141</v>
      </c>
      <c r="K23082" t="s">
        <v>90</v>
      </c>
      <c r="L23082" t="s">
        <v>42</v>
      </c>
      <c r="M23082" t="s">
        <v>91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0</v>
      </c>
    </row>
    <row r="23083" spans="1:22" x14ac:dyDescent="0.25">
      <c r="A23083" t="s">
        <v>278</v>
      </c>
      <c r="B23083" t="s">
        <v>23</v>
      </c>
      <c r="C23083" t="s">
        <v>306</v>
      </c>
      <c r="D23083" t="s">
        <v>111</v>
      </c>
      <c r="E23083" t="s">
        <v>139</v>
      </c>
      <c r="F23083" t="s">
        <v>252</v>
      </c>
      <c r="G23083" t="s">
        <v>27</v>
      </c>
      <c r="H23083" t="s">
        <v>140</v>
      </c>
      <c r="I23083" t="s">
        <v>29</v>
      </c>
      <c r="J23083" t="s">
        <v>141</v>
      </c>
      <c r="K23083" t="s">
        <v>90</v>
      </c>
      <c r="L23083" t="s">
        <v>42</v>
      </c>
      <c r="M23083" t="s">
        <v>91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</row>
    <row r="23084" spans="1:22" x14ac:dyDescent="0.25">
      <c r="A23084" t="s">
        <v>278</v>
      </c>
      <c r="B23084" t="s">
        <v>23</v>
      </c>
      <c r="C23084" t="s">
        <v>308</v>
      </c>
      <c r="D23084" t="s">
        <v>24</v>
      </c>
      <c r="E23084" t="s">
        <v>34</v>
      </c>
      <c r="F23084" t="s">
        <v>259</v>
      </c>
      <c r="G23084" t="s">
        <v>27</v>
      </c>
      <c r="H23084" t="s">
        <v>275</v>
      </c>
      <c r="I23084" t="s">
        <v>29</v>
      </c>
      <c r="J23084" t="s">
        <v>217</v>
      </c>
      <c r="K23084" t="s">
        <v>90</v>
      </c>
      <c r="L23084" t="s">
        <v>42</v>
      </c>
      <c r="M23084" t="s">
        <v>91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0</v>
      </c>
    </row>
    <row r="23085" spans="1:22" x14ac:dyDescent="0.25">
      <c r="A23085" t="s">
        <v>278</v>
      </c>
      <c r="B23085" t="s">
        <v>23</v>
      </c>
      <c r="C23085" t="s">
        <v>309</v>
      </c>
      <c r="D23085" t="s">
        <v>24</v>
      </c>
      <c r="E23085" t="s">
        <v>25</v>
      </c>
      <c r="F23085" t="s">
        <v>26</v>
      </c>
      <c r="G23085" t="s">
        <v>27</v>
      </c>
      <c r="H23085" t="s">
        <v>28</v>
      </c>
      <c r="I23085" t="s">
        <v>29</v>
      </c>
      <c r="J23085" t="s">
        <v>30</v>
      </c>
      <c r="K23085" t="s">
        <v>90</v>
      </c>
      <c r="L23085" t="s">
        <v>42</v>
      </c>
      <c r="M23085" t="s">
        <v>91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0</v>
      </c>
    </row>
    <row r="23086" spans="1:22" x14ac:dyDescent="0.25">
      <c r="A23086" t="s">
        <v>278</v>
      </c>
      <c r="B23086" t="s">
        <v>23</v>
      </c>
      <c r="C23086" t="s">
        <v>309</v>
      </c>
      <c r="D23086" t="s">
        <v>24</v>
      </c>
      <c r="E23086" t="s">
        <v>25</v>
      </c>
      <c r="F23086" t="s">
        <v>26</v>
      </c>
      <c r="G23086" t="s">
        <v>27</v>
      </c>
      <c r="H23086" t="s">
        <v>28</v>
      </c>
      <c r="I23086" t="s">
        <v>29</v>
      </c>
      <c r="J23086" t="s">
        <v>30</v>
      </c>
      <c r="K23086" t="s">
        <v>90</v>
      </c>
      <c r="L23086" t="s">
        <v>42</v>
      </c>
      <c r="M23086" t="s">
        <v>91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0</v>
      </c>
    </row>
    <row r="23087" spans="1:22" x14ac:dyDescent="0.25">
      <c r="A23087" t="s">
        <v>278</v>
      </c>
      <c r="B23087" t="s">
        <v>23</v>
      </c>
      <c r="C23087" t="s">
        <v>308</v>
      </c>
      <c r="D23087" t="s">
        <v>24</v>
      </c>
      <c r="E23087" t="s">
        <v>34</v>
      </c>
      <c r="F23087" t="s">
        <v>259</v>
      </c>
      <c r="G23087" t="s">
        <v>27</v>
      </c>
      <c r="H23087" t="s">
        <v>275</v>
      </c>
      <c r="I23087" t="s">
        <v>29</v>
      </c>
      <c r="J23087" t="s">
        <v>217</v>
      </c>
      <c r="K23087" t="s">
        <v>90</v>
      </c>
      <c r="L23087" t="s">
        <v>42</v>
      </c>
      <c r="M23087" t="s">
        <v>91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</row>
    <row r="23088" spans="1:22" x14ac:dyDescent="0.25">
      <c r="A23088" t="s">
        <v>278</v>
      </c>
      <c r="B23088" t="s">
        <v>23</v>
      </c>
      <c r="C23088" t="s">
        <v>308</v>
      </c>
      <c r="D23088" t="s">
        <v>24</v>
      </c>
      <c r="E23088" t="s">
        <v>34</v>
      </c>
      <c r="F23088" t="s">
        <v>259</v>
      </c>
      <c r="G23088" t="s">
        <v>27</v>
      </c>
      <c r="H23088" t="s">
        <v>275</v>
      </c>
      <c r="I23088" t="s">
        <v>29</v>
      </c>
      <c r="J23088" t="s">
        <v>217</v>
      </c>
      <c r="K23088" t="s">
        <v>90</v>
      </c>
      <c r="L23088" t="s">
        <v>42</v>
      </c>
      <c r="M23088" t="s">
        <v>91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0</v>
      </c>
    </row>
    <row r="23089" spans="1:22" x14ac:dyDescent="0.25">
      <c r="A23089" t="s">
        <v>278</v>
      </c>
      <c r="B23089" t="s">
        <v>23</v>
      </c>
      <c r="C23089" t="s">
        <v>308</v>
      </c>
      <c r="D23089" t="s">
        <v>24</v>
      </c>
      <c r="E23089" t="s">
        <v>34</v>
      </c>
      <c r="F23089" t="s">
        <v>259</v>
      </c>
      <c r="G23089" t="s">
        <v>27</v>
      </c>
      <c r="H23089" t="s">
        <v>275</v>
      </c>
      <c r="I23089" t="s">
        <v>29</v>
      </c>
      <c r="J23089" t="s">
        <v>217</v>
      </c>
      <c r="K23089" t="s">
        <v>90</v>
      </c>
      <c r="L23089" t="s">
        <v>42</v>
      </c>
      <c r="M23089" t="s">
        <v>91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0</v>
      </c>
    </row>
    <row r="23090" spans="1:22" x14ac:dyDescent="0.25">
      <c r="A23090" t="s">
        <v>278</v>
      </c>
      <c r="B23090" t="s">
        <v>23</v>
      </c>
      <c r="C23090" t="s">
        <v>308</v>
      </c>
      <c r="D23090" t="s">
        <v>24</v>
      </c>
      <c r="E23090" t="s">
        <v>34</v>
      </c>
      <c r="F23090" t="s">
        <v>259</v>
      </c>
      <c r="G23090" t="s">
        <v>27</v>
      </c>
      <c r="H23090" t="s">
        <v>275</v>
      </c>
      <c r="I23090" t="s">
        <v>29</v>
      </c>
      <c r="J23090" t="s">
        <v>217</v>
      </c>
      <c r="K23090" t="s">
        <v>90</v>
      </c>
      <c r="L23090" t="s">
        <v>42</v>
      </c>
      <c r="M23090" t="s">
        <v>91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0</v>
      </c>
    </row>
    <row r="23091" spans="1:22" x14ac:dyDescent="0.25">
      <c r="A23091" t="s">
        <v>278</v>
      </c>
      <c r="B23091" t="s">
        <v>23</v>
      </c>
      <c r="C23091" t="s">
        <v>308</v>
      </c>
      <c r="D23091" t="s">
        <v>24</v>
      </c>
      <c r="E23091" t="s">
        <v>34</v>
      </c>
      <c r="F23091" t="s">
        <v>259</v>
      </c>
      <c r="G23091" t="s">
        <v>27</v>
      </c>
      <c r="H23091" t="s">
        <v>275</v>
      </c>
      <c r="I23091" t="s">
        <v>29</v>
      </c>
      <c r="J23091" t="s">
        <v>217</v>
      </c>
      <c r="K23091" t="s">
        <v>90</v>
      </c>
      <c r="L23091" t="s">
        <v>42</v>
      </c>
      <c r="M23091" t="s">
        <v>91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0</v>
      </c>
    </row>
    <row r="23092" spans="1:22" x14ac:dyDescent="0.25">
      <c r="A23092" t="s">
        <v>278</v>
      </c>
      <c r="B23092" t="s">
        <v>23</v>
      </c>
      <c r="C23092" t="s">
        <v>308</v>
      </c>
      <c r="D23092" t="s">
        <v>24</v>
      </c>
      <c r="E23092" t="s">
        <v>34</v>
      </c>
      <c r="F23092" t="s">
        <v>259</v>
      </c>
      <c r="G23092" t="s">
        <v>27</v>
      </c>
      <c r="H23092" t="s">
        <v>275</v>
      </c>
      <c r="I23092" t="s">
        <v>29</v>
      </c>
      <c r="J23092" t="s">
        <v>217</v>
      </c>
      <c r="K23092" t="s">
        <v>90</v>
      </c>
      <c r="L23092" t="s">
        <v>42</v>
      </c>
      <c r="M23092" t="s">
        <v>91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</row>
    <row r="23093" spans="1:22" x14ac:dyDescent="0.25">
      <c r="A23093" t="s">
        <v>278</v>
      </c>
      <c r="B23093" t="s">
        <v>23</v>
      </c>
      <c r="C23093" t="s">
        <v>308</v>
      </c>
      <c r="D23093" t="s">
        <v>24</v>
      </c>
      <c r="E23093" t="s">
        <v>34</v>
      </c>
      <c r="F23093" t="s">
        <v>259</v>
      </c>
      <c r="G23093" t="s">
        <v>27</v>
      </c>
      <c r="H23093" t="s">
        <v>275</v>
      </c>
      <c r="I23093" t="s">
        <v>29</v>
      </c>
      <c r="J23093" t="s">
        <v>217</v>
      </c>
      <c r="K23093" t="s">
        <v>90</v>
      </c>
      <c r="L23093" t="s">
        <v>42</v>
      </c>
      <c r="M23093" t="s">
        <v>91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</row>
    <row r="23094" spans="1:22" x14ac:dyDescent="0.25">
      <c r="A23094" t="s">
        <v>278</v>
      </c>
      <c r="B23094" t="s">
        <v>23</v>
      </c>
      <c r="C23094" t="s">
        <v>309</v>
      </c>
      <c r="D23094" t="s">
        <v>24</v>
      </c>
      <c r="E23094" t="s">
        <v>25</v>
      </c>
      <c r="F23094" t="s">
        <v>26</v>
      </c>
      <c r="G23094" t="s">
        <v>27</v>
      </c>
      <c r="H23094" t="s">
        <v>28</v>
      </c>
      <c r="I23094" t="s">
        <v>29</v>
      </c>
      <c r="J23094" t="s">
        <v>30</v>
      </c>
      <c r="K23094" t="s">
        <v>90</v>
      </c>
      <c r="L23094" t="s">
        <v>42</v>
      </c>
      <c r="M23094" t="s">
        <v>91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</row>
    <row r="23095" spans="1:22" x14ac:dyDescent="0.25">
      <c r="A23095" t="s">
        <v>278</v>
      </c>
      <c r="B23095" t="s">
        <v>23</v>
      </c>
      <c r="C23095" t="s">
        <v>309</v>
      </c>
      <c r="D23095" t="s">
        <v>24</v>
      </c>
      <c r="E23095" t="s">
        <v>25</v>
      </c>
      <c r="F23095" t="s">
        <v>26</v>
      </c>
      <c r="G23095" t="s">
        <v>27</v>
      </c>
      <c r="H23095" t="s">
        <v>28</v>
      </c>
      <c r="I23095" t="s">
        <v>29</v>
      </c>
      <c r="J23095" t="s">
        <v>30</v>
      </c>
      <c r="K23095" t="s">
        <v>90</v>
      </c>
      <c r="L23095" t="s">
        <v>42</v>
      </c>
      <c r="M23095" t="s">
        <v>91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</row>
    <row r="23096" spans="1:22" x14ac:dyDescent="0.25">
      <c r="A23096" t="s">
        <v>278</v>
      </c>
      <c r="B23096" t="s">
        <v>23</v>
      </c>
      <c r="C23096" t="s">
        <v>309</v>
      </c>
      <c r="D23096" t="s">
        <v>24</v>
      </c>
      <c r="E23096" t="s">
        <v>25</v>
      </c>
      <c r="F23096" t="s">
        <v>26</v>
      </c>
      <c r="G23096" t="s">
        <v>27</v>
      </c>
      <c r="H23096" t="s">
        <v>28</v>
      </c>
      <c r="I23096" t="s">
        <v>29</v>
      </c>
      <c r="J23096" t="s">
        <v>30</v>
      </c>
      <c r="K23096" t="s">
        <v>90</v>
      </c>
      <c r="L23096" t="s">
        <v>42</v>
      </c>
      <c r="M23096" t="s">
        <v>91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</row>
    <row r="23097" spans="1:22" x14ac:dyDescent="0.25">
      <c r="A23097" t="s">
        <v>278</v>
      </c>
      <c r="B23097" t="s">
        <v>23</v>
      </c>
      <c r="C23097" t="s">
        <v>309</v>
      </c>
      <c r="D23097" t="s">
        <v>24</v>
      </c>
      <c r="E23097" t="s">
        <v>25</v>
      </c>
      <c r="F23097" t="s">
        <v>26</v>
      </c>
      <c r="G23097" t="s">
        <v>27</v>
      </c>
      <c r="H23097" t="s">
        <v>28</v>
      </c>
      <c r="I23097" t="s">
        <v>29</v>
      </c>
      <c r="J23097" t="s">
        <v>30</v>
      </c>
      <c r="K23097" t="s">
        <v>90</v>
      </c>
      <c r="L23097" t="s">
        <v>42</v>
      </c>
      <c r="M23097" t="s">
        <v>91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</row>
    <row r="23098" spans="1:22" x14ac:dyDescent="0.25">
      <c r="A23098" t="s">
        <v>278</v>
      </c>
      <c r="B23098" t="s">
        <v>23</v>
      </c>
      <c r="C23098" t="s">
        <v>309</v>
      </c>
      <c r="D23098" t="s">
        <v>24</v>
      </c>
      <c r="E23098" t="s">
        <v>25</v>
      </c>
      <c r="F23098" t="s">
        <v>26</v>
      </c>
      <c r="G23098" t="s">
        <v>27</v>
      </c>
      <c r="H23098" t="s">
        <v>28</v>
      </c>
      <c r="I23098" t="s">
        <v>29</v>
      </c>
      <c r="J23098" t="s">
        <v>30</v>
      </c>
      <c r="K23098" t="s">
        <v>47</v>
      </c>
      <c r="L23098" t="s">
        <v>39</v>
      </c>
      <c r="M23098" t="s">
        <v>48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</row>
    <row r="23099" spans="1:22" x14ac:dyDescent="0.25">
      <c r="A23099" t="s">
        <v>278</v>
      </c>
      <c r="B23099" t="s">
        <v>23</v>
      </c>
      <c r="C23099" t="s">
        <v>309</v>
      </c>
      <c r="D23099" t="s">
        <v>24</v>
      </c>
      <c r="E23099" t="s">
        <v>25</v>
      </c>
      <c r="F23099" t="s">
        <v>26</v>
      </c>
      <c r="G23099" t="s">
        <v>27</v>
      </c>
      <c r="H23099" t="s">
        <v>28</v>
      </c>
      <c r="I23099" t="s">
        <v>29</v>
      </c>
      <c r="J23099" t="s">
        <v>30</v>
      </c>
      <c r="K23099" t="s">
        <v>47</v>
      </c>
      <c r="L23099" t="s">
        <v>39</v>
      </c>
      <c r="M23099" t="s">
        <v>48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</row>
    <row r="23100" spans="1:22" x14ac:dyDescent="0.25">
      <c r="A23100" t="s">
        <v>278</v>
      </c>
      <c r="B23100" t="s">
        <v>23</v>
      </c>
      <c r="C23100" t="s">
        <v>309</v>
      </c>
      <c r="D23100" t="s">
        <v>24</v>
      </c>
      <c r="E23100" t="s">
        <v>25</v>
      </c>
      <c r="F23100" t="s">
        <v>26</v>
      </c>
      <c r="G23100" t="s">
        <v>27</v>
      </c>
      <c r="H23100" t="s">
        <v>28</v>
      </c>
      <c r="I23100" t="s">
        <v>29</v>
      </c>
      <c r="J23100" t="s">
        <v>30</v>
      </c>
      <c r="K23100" t="s">
        <v>47</v>
      </c>
      <c r="L23100" t="s">
        <v>39</v>
      </c>
      <c r="M23100" t="s">
        <v>48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0</v>
      </c>
    </row>
    <row r="23101" spans="1:22" x14ac:dyDescent="0.25">
      <c r="A23101" t="s">
        <v>278</v>
      </c>
      <c r="B23101" t="s">
        <v>23</v>
      </c>
      <c r="C23101" t="s">
        <v>309</v>
      </c>
      <c r="D23101" t="s">
        <v>24</v>
      </c>
      <c r="E23101" t="s">
        <v>25</v>
      </c>
      <c r="F23101" t="s">
        <v>26</v>
      </c>
      <c r="G23101" t="s">
        <v>27</v>
      </c>
      <c r="H23101" t="s">
        <v>28</v>
      </c>
      <c r="I23101" t="s">
        <v>29</v>
      </c>
      <c r="J23101" t="s">
        <v>30</v>
      </c>
      <c r="K23101" t="s">
        <v>47</v>
      </c>
      <c r="L23101" t="s">
        <v>39</v>
      </c>
      <c r="M23101" t="s">
        <v>48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0</v>
      </c>
    </row>
    <row r="23102" spans="1:22" x14ac:dyDescent="0.25">
      <c r="A23102" t="s">
        <v>278</v>
      </c>
      <c r="B23102" t="s">
        <v>23</v>
      </c>
      <c r="C23102" t="s">
        <v>309</v>
      </c>
      <c r="D23102" t="s">
        <v>24</v>
      </c>
      <c r="E23102" t="s">
        <v>25</v>
      </c>
      <c r="F23102" t="s">
        <v>26</v>
      </c>
      <c r="G23102" t="s">
        <v>27</v>
      </c>
      <c r="H23102" t="s">
        <v>28</v>
      </c>
      <c r="I23102" t="s">
        <v>29</v>
      </c>
      <c r="J23102" t="s">
        <v>30</v>
      </c>
      <c r="K23102" t="s">
        <v>47</v>
      </c>
      <c r="L23102" t="s">
        <v>39</v>
      </c>
      <c r="M23102" t="s">
        <v>48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0</v>
      </c>
    </row>
    <row r="23103" spans="1:22" x14ac:dyDescent="0.25">
      <c r="A23103" t="s">
        <v>278</v>
      </c>
      <c r="B23103" t="s">
        <v>23</v>
      </c>
      <c r="C23103" t="s">
        <v>309</v>
      </c>
      <c r="D23103" t="s">
        <v>24</v>
      </c>
      <c r="E23103" t="s">
        <v>25</v>
      </c>
      <c r="F23103" t="s">
        <v>26</v>
      </c>
      <c r="G23103" t="s">
        <v>27</v>
      </c>
      <c r="H23103" t="s">
        <v>28</v>
      </c>
      <c r="I23103" t="s">
        <v>29</v>
      </c>
      <c r="J23103" t="s">
        <v>30</v>
      </c>
      <c r="K23103" t="s">
        <v>47</v>
      </c>
      <c r="L23103" t="s">
        <v>39</v>
      </c>
      <c r="M23103" t="s">
        <v>48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0</v>
      </c>
    </row>
    <row r="23104" spans="1:22" x14ac:dyDescent="0.25">
      <c r="A23104" t="s">
        <v>278</v>
      </c>
      <c r="B23104" t="s">
        <v>23</v>
      </c>
      <c r="C23104" t="s">
        <v>309</v>
      </c>
      <c r="D23104" t="s">
        <v>24</v>
      </c>
      <c r="E23104" t="s">
        <v>25</v>
      </c>
      <c r="F23104" t="s">
        <v>26</v>
      </c>
      <c r="G23104" t="s">
        <v>27</v>
      </c>
      <c r="H23104" t="s">
        <v>28</v>
      </c>
      <c r="I23104" t="s">
        <v>29</v>
      </c>
      <c r="J23104" t="s">
        <v>30</v>
      </c>
      <c r="K23104" t="s">
        <v>47</v>
      </c>
      <c r="L23104" t="s">
        <v>39</v>
      </c>
      <c r="M23104" t="s">
        <v>48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0</v>
      </c>
    </row>
    <row r="23105" spans="1:22" x14ac:dyDescent="0.25">
      <c r="A23105" t="s">
        <v>278</v>
      </c>
      <c r="B23105" t="s">
        <v>23</v>
      </c>
      <c r="C23105" t="s">
        <v>309</v>
      </c>
      <c r="D23105" t="s">
        <v>24</v>
      </c>
      <c r="E23105" t="s">
        <v>25</v>
      </c>
      <c r="F23105" t="s">
        <v>26</v>
      </c>
      <c r="G23105" t="s">
        <v>27</v>
      </c>
      <c r="H23105" t="s">
        <v>28</v>
      </c>
      <c r="I23105" t="s">
        <v>29</v>
      </c>
      <c r="J23105" t="s">
        <v>30</v>
      </c>
      <c r="K23105" t="s">
        <v>47</v>
      </c>
      <c r="L23105" t="s">
        <v>39</v>
      </c>
      <c r="M23105" t="s">
        <v>48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0</v>
      </c>
    </row>
    <row r="23106" spans="1:22" x14ac:dyDescent="0.25">
      <c r="A23106" t="s">
        <v>278</v>
      </c>
      <c r="B23106" t="s">
        <v>23</v>
      </c>
      <c r="C23106" t="s">
        <v>309</v>
      </c>
      <c r="D23106" t="s">
        <v>24</v>
      </c>
      <c r="E23106" t="s">
        <v>25</v>
      </c>
      <c r="F23106" t="s">
        <v>26</v>
      </c>
      <c r="G23106" t="s">
        <v>27</v>
      </c>
      <c r="H23106" t="s">
        <v>28</v>
      </c>
      <c r="I23106" t="s">
        <v>29</v>
      </c>
      <c r="J23106" t="s">
        <v>30</v>
      </c>
      <c r="K23106" t="s">
        <v>47</v>
      </c>
      <c r="L23106" t="s">
        <v>39</v>
      </c>
      <c r="M23106" t="s">
        <v>48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</row>
    <row r="23107" spans="1:22" x14ac:dyDescent="0.25">
      <c r="A23107" t="s">
        <v>278</v>
      </c>
      <c r="B23107" t="s">
        <v>23</v>
      </c>
      <c r="C23107" t="s">
        <v>309</v>
      </c>
      <c r="D23107" t="s">
        <v>24</v>
      </c>
      <c r="E23107" t="s">
        <v>25</v>
      </c>
      <c r="F23107" t="s">
        <v>26</v>
      </c>
      <c r="G23107" t="s">
        <v>27</v>
      </c>
      <c r="H23107" t="s">
        <v>28</v>
      </c>
      <c r="I23107" t="s">
        <v>29</v>
      </c>
      <c r="J23107" t="s">
        <v>30</v>
      </c>
      <c r="K23107" t="s">
        <v>47</v>
      </c>
      <c r="L23107" t="s">
        <v>39</v>
      </c>
      <c r="M23107" t="s">
        <v>48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0</v>
      </c>
    </row>
    <row r="23108" spans="1:22" x14ac:dyDescent="0.25">
      <c r="A23108" t="s">
        <v>278</v>
      </c>
      <c r="B23108" t="s">
        <v>23</v>
      </c>
      <c r="C23108" t="s">
        <v>309</v>
      </c>
      <c r="D23108" t="s">
        <v>24</v>
      </c>
      <c r="E23108" t="s">
        <v>25</v>
      </c>
      <c r="F23108" t="s">
        <v>26</v>
      </c>
      <c r="G23108" t="s">
        <v>27</v>
      </c>
      <c r="H23108" t="s">
        <v>28</v>
      </c>
      <c r="I23108" t="s">
        <v>29</v>
      </c>
      <c r="J23108" t="s">
        <v>30</v>
      </c>
      <c r="K23108" t="s">
        <v>47</v>
      </c>
      <c r="L23108" t="s">
        <v>39</v>
      </c>
      <c r="M23108" t="s">
        <v>48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0</v>
      </c>
    </row>
    <row r="23109" spans="1:22" x14ac:dyDescent="0.25">
      <c r="A23109" t="s">
        <v>278</v>
      </c>
      <c r="B23109" t="s">
        <v>23</v>
      </c>
      <c r="C23109" t="s">
        <v>309</v>
      </c>
      <c r="D23109" t="s">
        <v>24</v>
      </c>
      <c r="E23109" t="s">
        <v>25</v>
      </c>
      <c r="F23109" t="s">
        <v>26</v>
      </c>
      <c r="G23109" t="s">
        <v>27</v>
      </c>
      <c r="H23109" t="s">
        <v>28</v>
      </c>
      <c r="I23109" t="s">
        <v>29</v>
      </c>
      <c r="J23109" t="s">
        <v>30</v>
      </c>
      <c r="K23109" t="s">
        <v>47</v>
      </c>
      <c r="L23109" t="s">
        <v>39</v>
      </c>
      <c r="M23109" t="s">
        <v>48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  <c r="V23109">
        <v>0</v>
      </c>
    </row>
    <row r="23110" spans="1:22" x14ac:dyDescent="0.25">
      <c r="A23110" t="s">
        <v>278</v>
      </c>
      <c r="B23110" t="s">
        <v>23</v>
      </c>
      <c r="C23110" t="s">
        <v>309</v>
      </c>
      <c r="D23110" t="s">
        <v>24</v>
      </c>
      <c r="E23110" t="s">
        <v>25</v>
      </c>
      <c r="F23110" t="s">
        <v>26</v>
      </c>
      <c r="G23110" t="s">
        <v>27</v>
      </c>
      <c r="H23110" t="s">
        <v>28</v>
      </c>
      <c r="I23110" t="s">
        <v>29</v>
      </c>
      <c r="J23110" t="s">
        <v>30</v>
      </c>
      <c r="K23110" t="s">
        <v>47</v>
      </c>
      <c r="L23110" t="s">
        <v>39</v>
      </c>
      <c r="M23110" t="s">
        <v>48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v>0</v>
      </c>
    </row>
    <row r="23111" spans="1:22" x14ac:dyDescent="0.25">
      <c r="A23111" t="s">
        <v>278</v>
      </c>
      <c r="B23111" t="s">
        <v>23</v>
      </c>
      <c r="C23111" t="s">
        <v>309</v>
      </c>
      <c r="D23111" t="s">
        <v>24</v>
      </c>
      <c r="E23111" t="s">
        <v>25</v>
      </c>
      <c r="F23111" t="s">
        <v>26</v>
      </c>
      <c r="G23111" t="s">
        <v>27</v>
      </c>
      <c r="H23111" t="s">
        <v>28</v>
      </c>
      <c r="I23111" t="s">
        <v>29</v>
      </c>
      <c r="J23111" t="s">
        <v>30</v>
      </c>
      <c r="K23111" t="s">
        <v>47</v>
      </c>
      <c r="L23111" t="s">
        <v>39</v>
      </c>
      <c r="M23111" t="s">
        <v>48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0</v>
      </c>
      <c r="V23111">
        <v>0</v>
      </c>
    </row>
    <row r="23112" spans="1:22" x14ac:dyDescent="0.25">
      <c r="A23112" t="s">
        <v>278</v>
      </c>
      <c r="B23112" t="s">
        <v>23</v>
      </c>
      <c r="C23112" t="s">
        <v>309</v>
      </c>
      <c r="D23112" t="s">
        <v>24</v>
      </c>
      <c r="E23112" t="s">
        <v>25</v>
      </c>
      <c r="F23112" t="s">
        <v>26</v>
      </c>
      <c r="G23112" t="s">
        <v>27</v>
      </c>
      <c r="H23112" t="s">
        <v>28</v>
      </c>
      <c r="I23112" t="s">
        <v>29</v>
      </c>
      <c r="J23112" t="s">
        <v>30</v>
      </c>
      <c r="K23112" t="s">
        <v>47</v>
      </c>
      <c r="L23112" t="s">
        <v>39</v>
      </c>
      <c r="M23112" t="s">
        <v>48</v>
      </c>
      <c r="N23112">
        <v>3750000</v>
      </c>
      <c r="O23112">
        <v>3750000</v>
      </c>
      <c r="P23112">
        <v>3750000</v>
      </c>
      <c r="Q23112">
        <v>2500000</v>
      </c>
      <c r="R23112">
        <v>41</v>
      </c>
      <c r="S23112">
        <v>3750000</v>
      </c>
      <c r="T23112">
        <v>22</v>
      </c>
      <c r="U23112">
        <v>2500000</v>
      </c>
      <c r="V23112">
        <v>527574.44999999995</v>
      </c>
    </row>
    <row r="23113" spans="1:22" x14ac:dyDescent="0.25">
      <c r="A23113" t="s">
        <v>278</v>
      </c>
      <c r="B23113" t="s">
        <v>23</v>
      </c>
      <c r="C23113" t="s">
        <v>309</v>
      </c>
      <c r="D23113" t="s">
        <v>24</v>
      </c>
      <c r="E23113" t="s">
        <v>25</v>
      </c>
      <c r="F23113" t="s">
        <v>26</v>
      </c>
      <c r="G23113" t="s">
        <v>27</v>
      </c>
      <c r="H23113" t="s">
        <v>28</v>
      </c>
      <c r="I23113" t="s">
        <v>29</v>
      </c>
      <c r="J23113" t="s">
        <v>30</v>
      </c>
      <c r="K23113" t="s">
        <v>47</v>
      </c>
      <c r="L23113" t="s">
        <v>39</v>
      </c>
      <c r="M23113" t="s">
        <v>48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0</v>
      </c>
      <c r="V23113">
        <v>0</v>
      </c>
    </row>
    <row r="23114" spans="1:22" x14ac:dyDescent="0.25">
      <c r="A23114" t="s">
        <v>278</v>
      </c>
      <c r="B23114" t="s">
        <v>23</v>
      </c>
      <c r="C23114" t="s">
        <v>309</v>
      </c>
      <c r="D23114" t="s">
        <v>24</v>
      </c>
      <c r="E23114" t="s">
        <v>25</v>
      </c>
      <c r="F23114" t="s">
        <v>26</v>
      </c>
      <c r="G23114" t="s">
        <v>27</v>
      </c>
      <c r="H23114" t="s">
        <v>28</v>
      </c>
      <c r="I23114" t="s">
        <v>29</v>
      </c>
      <c r="J23114" t="s">
        <v>30</v>
      </c>
      <c r="K23114" t="s">
        <v>47</v>
      </c>
      <c r="L23114" t="s">
        <v>39</v>
      </c>
      <c r="M23114" t="s">
        <v>48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0</v>
      </c>
    </row>
    <row r="23115" spans="1:22" x14ac:dyDescent="0.25">
      <c r="A23115" t="s">
        <v>278</v>
      </c>
      <c r="B23115" t="s">
        <v>23</v>
      </c>
      <c r="C23115" t="s">
        <v>309</v>
      </c>
      <c r="D23115" t="s">
        <v>24</v>
      </c>
      <c r="E23115" t="s">
        <v>25</v>
      </c>
      <c r="F23115" t="s">
        <v>26</v>
      </c>
      <c r="G23115" t="s">
        <v>27</v>
      </c>
      <c r="H23115" t="s">
        <v>28</v>
      </c>
      <c r="I23115" t="s">
        <v>29</v>
      </c>
      <c r="J23115" t="s">
        <v>30</v>
      </c>
      <c r="K23115" t="s">
        <v>47</v>
      </c>
      <c r="L23115" t="s">
        <v>39</v>
      </c>
      <c r="M23115" t="s">
        <v>48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0</v>
      </c>
      <c r="V23115">
        <v>0</v>
      </c>
    </row>
    <row r="23116" spans="1:22" x14ac:dyDescent="0.25">
      <c r="A23116" t="s">
        <v>278</v>
      </c>
      <c r="B23116" t="s">
        <v>23</v>
      </c>
      <c r="C23116" t="s">
        <v>309</v>
      </c>
      <c r="D23116" t="s">
        <v>24</v>
      </c>
      <c r="E23116" t="s">
        <v>25</v>
      </c>
      <c r="F23116" t="s">
        <v>26</v>
      </c>
      <c r="G23116" t="s">
        <v>27</v>
      </c>
      <c r="H23116" t="s">
        <v>28</v>
      </c>
      <c r="I23116" t="s">
        <v>29</v>
      </c>
      <c r="J23116" t="s">
        <v>30</v>
      </c>
      <c r="K23116" t="s">
        <v>47</v>
      </c>
      <c r="L23116" t="s">
        <v>39</v>
      </c>
      <c r="M23116" t="s">
        <v>48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0</v>
      </c>
      <c r="V23116">
        <v>0</v>
      </c>
    </row>
    <row r="23117" spans="1:22" x14ac:dyDescent="0.25">
      <c r="A23117" t="s">
        <v>278</v>
      </c>
      <c r="B23117" t="s">
        <v>23</v>
      </c>
      <c r="C23117" t="s">
        <v>309</v>
      </c>
      <c r="D23117" t="s">
        <v>24</v>
      </c>
      <c r="E23117" t="s">
        <v>25</v>
      </c>
      <c r="F23117" t="s">
        <v>26</v>
      </c>
      <c r="G23117" t="s">
        <v>27</v>
      </c>
      <c r="H23117" t="s">
        <v>28</v>
      </c>
      <c r="I23117" t="s">
        <v>29</v>
      </c>
      <c r="J23117" t="s">
        <v>30</v>
      </c>
      <c r="K23117" t="s">
        <v>47</v>
      </c>
      <c r="L23117" t="s">
        <v>39</v>
      </c>
      <c r="M23117" t="s">
        <v>48</v>
      </c>
      <c r="N23117">
        <v>0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0</v>
      </c>
      <c r="V23117">
        <v>0</v>
      </c>
    </row>
    <row r="23118" spans="1:22" x14ac:dyDescent="0.25">
      <c r="A23118" t="s">
        <v>278</v>
      </c>
      <c r="B23118" t="s">
        <v>23</v>
      </c>
      <c r="C23118" t="s">
        <v>309</v>
      </c>
      <c r="D23118" t="s">
        <v>24</v>
      </c>
      <c r="E23118" t="s">
        <v>25</v>
      </c>
      <c r="F23118" t="s">
        <v>26</v>
      </c>
      <c r="G23118" t="s">
        <v>27</v>
      </c>
      <c r="H23118" t="s">
        <v>28</v>
      </c>
      <c r="I23118" t="s">
        <v>29</v>
      </c>
      <c r="J23118" t="s">
        <v>30</v>
      </c>
      <c r="K23118" t="s">
        <v>47</v>
      </c>
      <c r="L23118" t="s">
        <v>39</v>
      </c>
      <c r="M23118" t="s">
        <v>48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0</v>
      </c>
    </row>
    <row r="23119" spans="1:22" x14ac:dyDescent="0.25">
      <c r="A23119" t="s">
        <v>278</v>
      </c>
      <c r="B23119" t="s">
        <v>23</v>
      </c>
      <c r="C23119" t="s">
        <v>309</v>
      </c>
      <c r="D23119" t="s">
        <v>24</v>
      </c>
      <c r="E23119" t="s">
        <v>25</v>
      </c>
      <c r="F23119" t="s">
        <v>26</v>
      </c>
      <c r="G23119" t="s">
        <v>27</v>
      </c>
      <c r="H23119" t="s">
        <v>28</v>
      </c>
      <c r="I23119" t="s">
        <v>29</v>
      </c>
      <c r="J23119" t="s">
        <v>30</v>
      </c>
      <c r="K23119" t="s">
        <v>47</v>
      </c>
      <c r="L23119" t="s">
        <v>39</v>
      </c>
      <c r="M23119" t="s">
        <v>48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  <c r="V23119">
        <v>0</v>
      </c>
    </row>
    <row r="23120" spans="1:22" x14ac:dyDescent="0.25">
      <c r="A23120" t="s">
        <v>278</v>
      </c>
      <c r="B23120" t="s">
        <v>23</v>
      </c>
      <c r="C23120" t="s">
        <v>309</v>
      </c>
      <c r="D23120" t="s">
        <v>24</v>
      </c>
      <c r="E23120" t="s">
        <v>25</v>
      </c>
      <c r="F23120" t="s">
        <v>26</v>
      </c>
      <c r="G23120" t="s">
        <v>27</v>
      </c>
      <c r="H23120" t="s">
        <v>28</v>
      </c>
      <c r="I23120" t="s">
        <v>29</v>
      </c>
      <c r="J23120" t="s">
        <v>30</v>
      </c>
      <c r="K23120" t="s">
        <v>47</v>
      </c>
      <c r="L23120" t="s">
        <v>39</v>
      </c>
      <c r="M23120" t="s">
        <v>48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  <c r="V23120">
        <v>0</v>
      </c>
    </row>
    <row r="23121" spans="1:22" x14ac:dyDescent="0.25">
      <c r="A23121" t="s">
        <v>278</v>
      </c>
      <c r="B23121" t="s">
        <v>23</v>
      </c>
      <c r="C23121" t="s">
        <v>309</v>
      </c>
      <c r="D23121" t="s">
        <v>24</v>
      </c>
      <c r="E23121" t="s">
        <v>25</v>
      </c>
      <c r="F23121" t="s">
        <v>26</v>
      </c>
      <c r="G23121" t="s">
        <v>27</v>
      </c>
      <c r="H23121" t="s">
        <v>28</v>
      </c>
      <c r="I23121" t="s">
        <v>29</v>
      </c>
      <c r="J23121" t="s">
        <v>30</v>
      </c>
      <c r="K23121" t="s">
        <v>47</v>
      </c>
      <c r="L23121" t="s">
        <v>39</v>
      </c>
      <c r="M23121" t="s">
        <v>48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v>0</v>
      </c>
    </row>
    <row r="23122" spans="1:22" x14ac:dyDescent="0.25">
      <c r="A23122" t="s">
        <v>278</v>
      </c>
      <c r="B23122" t="s">
        <v>23</v>
      </c>
      <c r="C23122" t="s">
        <v>309</v>
      </c>
      <c r="D23122" t="s">
        <v>24</v>
      </c>
      <c r="E23122" t="s">
        <v>25</v>
      </c>
      <c r="F23122" t="s">
        <v>26</v>
      </c>
      <c r="G23122" t="s">
        <v>27</v>
      </c>
      <c r="H23122" t="s">
        <v>28</v>
      </c>
      <c r="I23122" t="s">
        <v>29</v>
      </c>
      <c r="J23122" t="s">
        <v>30</v>
      </c>
      <c r="K23122" t="s">
        <v>47</v>
      </c>
      <c r="L23122" t="s">
        <v>39</v>
      </c>
      <c r="M23122" t="s">
        <v>48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0</v>
      </c>
      <c r="U23122">
        <v>0</v>
      </c>
      <c r="V23122">
        <v>0</v>
      </c>
    </row>
    <row r="23123" spans="1:22" x14ac:dyDescent="0.25">
      <c r="A23123" t="s">
        <v>278</v>
      </c>
      <c r="B23123" t="s">
        <v>23</v>
      </c>
      <c r="C23123" t="s">
        <v>309</v>
      </c>
      <c r="D23123" t="s">
        <v>24</v>
      </c>
      <c r="E23123" t="s">
        <v>25</v>
      </c>
      <c r="F23123" t="s">
        <v>26</v>
      </c>
      <c r="G23123" t="s">
        <v>27</v>
      </c>
      <c r="H23123" t="s">
        <v>28</v>
      </c>
      <c r="I23123" t="s">
        <v>29</v>
      </c>
      <c r="J23123" t="s">
        <v>30</v>
      </c>
      <c r="K23123" t="s">
        <v>47</v>
      </c>
      <c r="L23123" t="s">
        <v>39</v>
      </c>
      <c r="M23123" t="s">
        <v>48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0</v>
      </c>
      <c r="V23123">
        <v>0</v>
      </c>
    </row>
    <row r="23124" spans="1:22" x14ac:dyDescent="0.25">
      <c r="A23124" t="s">
        <v>278</v>
      </c>
      <c r="B23124" t="s">
        <v>23</v>
      </c>
      <c r="C23124" t="s">
        <v>309</v>
      </c>
      <c r="D23124" t="s">
        <v>24</v>
      </c>
      <c r="E23124" t="s">
        <v>25</v>
      </c>
      <c r="F23124" t="s">
        <v>26</v>
      </c>
      <c r="G23124" t="s">
        <v>27</v>
      </c>
      <c r="H23124" t="s">
        <v>28</v>
      </c>
      <c r="I23124" t="s">
        <v>29</v>
      </c>
      <c r="J23124" t="s">
        <v>30</v>
      </c>
      <c r="K23124" t="s">
        <v>47</v>
      </c>
      <c r="L23124" t="s">
        <v>39</v>
      </c>
      <c r="M23124" t="s">
        <v>48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</row>
    <row r="23125" spans="1:22" x14ac:dyDescent="0.25">
      <c r="A23125" t="s">
        <v>278</v>
      </c>
      <c r="B23125" t="s">
        <v>23</v>
      </c>
      <c r="C23125" t="s">
        <v>309</v>
      </c>
      <c r="D23125" t="s">
        <v>24</v>
      </c>
      <c r="E23125" t="s">
        <v>25</v>
      </c>
      <c r="F23125" t="s">
        <v>26</v>
      </c>
      <c r="G23125" t="s">
        <v>27</v>
      </c>
      <c r="H23125" t="s">
        <v>28</v>
      </c>
      <c r="I23125" t="s">
        <v>29</v>
      </c>
      <c r="J23125" t="s">
        <v>30</v>
      </c>
      <c r="K23125" t="s">
        <v>88</v>
      </c>
      <c r="L23125" t="s">
        <v>32</v>
      </c>
      <c r="M23125" t="s">
        <v>89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</row>
    <row r="23126" spans="1:22" x14ac:dyDescent="0.25">
      <c r="A23126" t="s">
        <v>278</v>
      </c>
      <c r="B23126" t="s">
        <v>23</v>
      </c>
      <c r="C23126" t="s">
        <v>309</v>
      </c>
      <c r="D23126" t="s">
        <v>24</v>
      </c>
      <c r="E23126" t="s">
        <v>25</v>
      </c>
      <c r="F23126" t="s">
        <v>26</v>
      </c>
      <c r="G23126" t="s">
        <v>27</v>
      </c>
      <c r="H23126" t="s">
        <v>28</v>
      </c>
      <c r="I23126" t="s">
        <v>29</v>
      </c>
      <c r="J23126" t="s">
        <v>30</v>
      </c>
      <c r="K23126" t="s">
        <v>88</v>
      </c>
      <c r="L23126" t="s">
        <v>32</v>
      </c>
      <c r="M23126" t="s">
        <v>89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</row>
    <row r="23127" spans="1:22" x14ac:dyDescent="0.25">
      <c r="A23127" t="s">
        <v>278</v>
      </c>
      <c r="B23127" t="s">
        <v>23</v>
      </c>
      <c r="C23127" t="s">
        <v>309</v>
      </c>
      <c r="D23127" t="s">
        <v>24</v>
      </c>
      <c r="E23127" t="s">
        <v>25</v>
      </c>
      <c r="F23127" t="s">
        <v>26</v>
      </c>
      <c r="G23127" t="s">
        <v>27</v>
      </c>
      <c r="H23127" t="s">
        <v>28</v>
      </c>
      <c r="I23127" t="s">
        <v>29</v>
      </c>
      <c r="J23127" t="s">
        <v>30</v>
      </c>
      <c r="K23127" t="s">
        <v>88</v>
      </c>
      <c r="L23127" t="s">
        <v>32</v>
      </c>
      <c r="M23127" t="s">
        <v>89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</row>
    <row r="23128" spans="1:22" x14ac:dyDescent="0.25">
      <c r="A23128" t="s">
        <v>278</v>
      </c>
      <c r="B23128" t="s">
        <v>23</v>
      </c>
      <c r="C23128" t="s">
        <v>309</v>
      </c>
      <c r="D23128" t="s">
        <v>24</v>
      </c>
      <c r="E23128" t="s">
        <v>25</v>
      </c>
      <c r="F23128" t="s">
        <v>26</v>
      </c>
      <c r="G23128" t="s">
        <v>27</v>
      </c>
      <c r="H23128" t="s">
        <v>28</v>
      </c>
      <c r="I23128" t="s">
        <v>29</v>
      </c>
      <c r="J23128" t="s">
        <v>30</v>
      </c>
      <c r="K23128" t="s">
        <v>88</v>
      </c>
      <c r="L23128" t="s">
        <v>32</v>
      </c>
      <c r="M23128" t="s">
        <v>89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</row>
    <row r="23129" spans="1:22" x14ac:dyDescent="0.25">
      <c r="A23129" t="s">
        <v>278</v>
      </c>
      <c r="B23129" t="s">
        <v>23</v>
      </c>
      <c r="C23129" t="s">
        <v>309</v>
      </c>
      <c r="D23129" t="s">
        <v>24</v>
      </c>
      <c r="E23129" t="s">
        <v>25</v>
      </c>
      <c r="F23129" t="s">
        <v>26</v>
      </c>
      <c r="G23129" t="s">
        <v>27</v>
      </c>
      <c r="H23129" t="s">
        <v>28</v>
      </c>
      <c r="I23129" t="s">
        <v>29</v>
      </c>
      <c r="J23129" t="s">
        <v>30</v>
      </c>
      <c r="K23129" t="s">
        <v>88</v>
      </c>
      <c r="L23129" t="s">
        <v>32</v>
      </c>
      <c r="M23129" t="s">
        <v>89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  <c r="V23129">
        <v>0</v>
      </c>
    </row>
    <row r="23130" spans="1:22" x14ac:dyDescent="0.25">
      <c r="A23130" t="s">
        <v>278</v>
      </c>
      <c r="B23130" t="s">
        <v>23</v>
      </c>
      <c r="C23130" t="s">
        <v>309</v>
      </c>
      <c r="D23130" t="s">
        <v>24</v>
      </c>
      <c r="E23130" t="s">
        <v>25</v>
      </c>
      <c r="F23130" t="s">
        <v>26</v>
      </c>
      <c r="G23130" t="s">
        <v>27</v>
      </c>
      <c r="H23130" t="s">
        <v>28</v>
      </c>
      <c r="I23130" t="s">
        <v>29</v>
      </c>
      <c r="J23130" t="s">
        <v>30</v>
      </c>
      <c r="K23130" t="s">
        <v>88</v>
      </c>
      <c r="L23130" t="s">
        <v>32</v>
      </c>
      <c r="M23130" t="s">
        <v>89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0</v>
      </c>
    </row>
    <row r="23131" spans="1:22" x14ac:dyDescent="0.25">
      <c r="A23131" t="s">
        <v>278</v>
      </c>
      <c r="B23131" t="s">
        <v>23</v>
      </c>
      <c r="C23131" t="s">
        <v>309</v>
      </c>
      <c r="D23131" t="s">
        <v>24</v>
      </c>
      <c r="E23131" t="s">
        <v>25</v>
      </c>
      <c r="F23131" t="s">
        <v>26</v>
      </c>
      <c r="G23131" t="s">
        <v>27</v>
      </c>
      <c r="H23131" t="s">
        <v>28</v>
      </c>
      <c r="I23131" t="s">
        <v>29</v>
      </c>
      <c r="J23131" t="s">
        <v>30</v>
      </c>
      <c r="K23131" t="s">
        <v>88</v>
      </c>
      <c r="L23131" t="s">
        <v>32</v>
      </c>
      <c r="M23131" t="s">
        <v>89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  <c r="V23131">
        <v>0</v>
      </c>
    </row>
    <row r="23132" spans="1:22" x14ac:dyDescent="0.25">
      <c r="A23132" t="s">
        <v>278</v>
      </c>
      <c r="B23132" t="s">
        <v>23</v>
      </c>
      <c r="C23132" t="s">
        <v>309</v>
      </c>
      <c r="D23132" t="s">
        <v>24</v>
      </c>
      <c r="E23132" t="s">
        <v>25</v>
      </c>
      <c r="F23132" t="s">
        <v>26</v>
      </c>
      <c r="G23132" t="s">
        <v>27</v>
      </c>
      <c r="H23132" t="s">
        <v>28</v>
      </c>
      <c r="I23132" t="s">
        <v>29</v>
      </c>
      <c r="J23132" t="s">
        <v>30</v>
      </c>
      <c r="K23132" t="s">
        <v>88</v>
      </c>
      <c r="L23132" t="s">
        <v>32</v>
      </c>
      <c r="M23132" t="s">
        <v>89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0</v>
      </c>
    </row>
    <row r="23133" spans="1:22" x14ac:dyDescent="0.25">
      <c r="A23133" t="s">
        <v>278</v>
      </c>
      <c r="B23133" t="s">
        <v>23</v>
      </c>
      <c r="C23133" t="s">
        <v>309</v>
      </c>
      <c r="D23133" t="s">
        <v>24</v>
      </c>
      <c r="E23133" t="s">
        <v>25</v>
      </c>
      <c r="F23133" t="s">
        <v>26</v>
      </c>
      <c r="G23133" t="s">
        <v>27</v>
      </c>
      <c r="H23133" t="s">
        <v>28</v>
      </c>
      <c r="I23133" t="s">
        <v>29</v>
      </c>
      <c r="J23133" t="s">
        <v>30</v>
      </c>
      <c r="K23133" t="s">
        <v>88</v>
      </c>
      <c r="L23133" t="s">
        <v>32</v>
      </c>
      <c r="M23133" t="s">
        <v>89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0</v>
      </c>
      <c r="U23133">
        <v>0</v>
      </c>
      <c r="V23133">
        <v>0</v>
      </c>
    </row>
    <row r="23134" spans="1:22" x14ac:dyDescent="0.25">
      <c r="A23134" t="s">
        <v>278</v>
      </c>
      <c r="B23134" t="s">
        <v>23</v>
      </c>
      <c r="C23134" t="s">
        <v>309</v>
      </c>
      <c r="D23134" t="s">
        <v>24</v>
      </c>
      <c r="E23134" t="s">
        <v>25</v>
      </c>
      <c r="F23134" t="s">
        <v>26</v>
      </c>
      <c r="G23134" t="s">
        <v>27</v>
      </c>
      <c r="H23134" t="s">
        <v>28</v>
      </c>
      <c r="I23134" t="s">
        <v>29</v>
      </c>
      <c r="J23134" t="s">
        <v>30</v>
      </c>
      <c r="K23134" t="s">
        <v>88</v>
      </c>
      <c r="L23134" t="s">
        <v>32</v>
      </c>
      <c r="M23134" t="s">
        <v>89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v>0</v>
      </c>
      <c r="U23134">
        <v>0</v>
      </c>
      <c r="V23134">
        <v>0</v>
      </c>
    </row>
    <row r="23135" spans="1:22" x14ac:dyDescent="0.25">
      <c r="A23135" t="s">
        <v>278</v>
      </c>
      <c r="B23135" t="s">
        <v>23</v>
      </c>
      <c r="C23135" t="s">
        <v>309</v>
      </c>
      <c r="D23135" t="s">
        <v>24</v>
      </c>
      <c r="E23135" t="s">
        <v>25</v>
      </c>
      <c r="F23135" t="s">
        <v>26</v>
      </c>
      <c r="G23135" t="s">
        <v>27</v>
      </c>
      <c r="H23135" t="s">
        <v>28</v>
      </c>
      <c r="I23135" t="s">
        <v>29</v>
      </c>
      <c r="J23135" t="s">
        <v>30</v>
      </c>
      <c r="K23135" t="s">
        <v>88</v>
      </c>
      <c r="L23135" t="s">
        <v>32</v>
      </c>
      <c r="M23135" t="s">
        <v>89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0</v>
      </c>
      <c r="V23135">
        <v>0</v>
      </c>
    </row>
    <row r="23136" spans="1:22" x14ac:dyDescent="0.25">
      <c r="A23136" t="s">
        <v>278</v>
      </c>
      <c r="B23136" t="s">
        <v>23</v>
      </c>
      <c r="C23136" t="s">
        <v>309</v>
      </c>
      <c r="D23136" t="s">
        <v>24</v>
      </c>
      <c r="E23136" t="s">
        <v>25</v>
      </c>
      <c r="F23136" t="s">
        <v>26</v>
      </c>
      <c r="G23136" t="s">
        <v>27</v>
      </c>
      <c r="H23136" t="s">
        <v>28</v>
      </c>
      <c r="I23136" t="s">
        <v>29</v>
      </c>
      <c r="J23136" t="s">
        <v>30</v>
      </c>
      <c r="K23136" t="s">
        <v>88</v>
      </c>
      <c r="L23136" t="s">
        <v>32</v>
      </c>
      <c r="M23136" t="s">
        <v>89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  <c r="T23136">
        <v>0</v>
      </c>
      <c r="U23136">
        <v>0</v>
      </c>
      <c r="V23136">
        <v>0</v>
      </c>
    </row>
    <row r="23137" spans="1:22" x14ac:dyDescent="0.25">
      <c r="A23137" t="s">
        <v>278</v>
      </c>
      <c r="B23137" t="s">
        <v>23</v>
      </c>
      <c r="C23137" t="s">
        <v>309</v>
      </c>
      <c r="D23137" t="s">
        <v>24</v>
      </c>
      <c r="E23137" t="s">
        <v>25</v>
      </c>
      <c r="F23137" t="s">
        <v>26</v>
      </c>
      <c r="G23137" t="s">
        <v>27</v>
      </c>
      <c r="H23137" t="s">
        <v>28</v>
      </c>
      <c r="I23137" t="s">
        <v>29</v>
      </c>
      <c r="J23137" t="s">
        <v>30</v>
      </c>
      <c r="K23137" t="s">
        <v>88</v>
      </c>
      <c r="L23137" t="s">
        <v>32</v>
      </c>
      <c r="M23137" t="s">
        <v>89</v>
      </c>
      <c r="N23137">
        <v>400000</v>
      </c>
      <c r="O23137">
        <v>400000</v>
      </c>
      <c r="P23137">
        <v>400000</v>
      </c>
      <c r="Q23137">
        <v>0</v>
      </c>
      <c r="R23137">
        <v>1</v>
      </c>
      <c r="S23137">
        <v>400000</v>
      </c>
      <c r="T23137">
        <v>1</v>
      </c>
      <c r="U23137">
        <v>0</v>
      </c>
      <c r="V23137">
        <v>0</v>
      </c>
    </row>
    <row r="23138" spans="1:22" x14ac:dyDescent="0.25">
      <c r="A23138" t="s">
        <v>278</v>
      </c>
      <c r="B23138" t="s">
        <v>23</v>
      </c>
      <c r="C23138" t="s">
        <v>309</v>
      </c>
      <c r="D23138" t="s">
        <v>24</v>
      </c>
      <c r="E23138" t="s">
        <v>25</v>
      </c>
      <c r="F23138" t="s">
        <v>26</v>
      </c>
      <c r="G23138" t="s">
        <v>27</v>
      </c>
      <c r="H23138" t="s">
        <v>28</v>
      </c>
      <c r="I23138" t="s">
        <v>29</v>
      </c>
      <c r="J23138" t="s">
        <v>30</v>
      </c>
      <c r="K23138" t="s">
        <v>88</v>
      </c>
      <c r="L23138" t="s">
        <v>32</v>
      </c>
      <c r="M23138" t="s">
        <v>89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0</v>
      </c>
      <c r="V23138">
        <v>0</v>
      </c>
    </row>
    <row r="23139" spans="1:22" x14ac:dyDescent="0.25">
      <c r="A23139" t="s">
        <v>278</v>
      </c>
      <c r="B23139" t="s">
        <v>23</v>
      </c>
      <c r="C23139" t="s">
        <v>309</v>
      </c>
      <c r="D23139" t="s">
        <v>24</v>
      </c>
      <c r="E23139" t="s">
        <v>25</v>
      </c>
      <c r="F23139" t="s">
        <v>26</v>
      </c>
      <c r="G23139" t="s">
        <v>27</v>
      </c>
      <c r="H23139" t="s">
        <v>28</v>
      </c>
      <c r="I23139" t="s">
        <v>29</v>
      </c>
      <c r="J23139" t="s">
        <v>30</v>
      </c>
      <c r="K23139" t="s">
        <v>88</v>
      </c>
      <c r="L23139" t="s">
        <v>32</v>
      </c>
      <c r="M23139" t="s">
        <v>89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0</v>
      </c>
      <c r="U23139">
        <v>0</v>
      </c>
      <c r="V23139">
        <v>0</v>
      </c>
    </row>
    <row r="23140" spans="1:22" x14ac:dyDescent="0.25">
      <c r="A23140" t="s">
        <v>278</v>
      </c>
      <c r="B23140" t="s">
        <v>23</v>
      </c>
      <c r="C23140" t="s">
        <v>309</v>
      </c>
      <c r="D23140" t="s">
        <v>24</v>
      </c>
      <c r="E23140" t="s">
        <v>25</v>
      </c>
      <c r="F23140" t="s">
        <v>26</v>
      </c>
      <c r="G23140" t="s">
        <v>27</v>
      </c>
      <c r="H23140" t="s">
        <v>28</v>
      </c>
      <c r="I23140" t="s">
        <v>29</v>
      </c>
      <c r="J23140" t="s">
        <v>30</v>
      </c>
      <c r="K23140" t="s">
        <v>88</v>
      </c>
      <c r="L23140" t="s">
        <v>32</v>
      </c>
      <c r="M23140" t="s">
        <v>89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0</v>
      </c>
      <c r="U23140">
        <v>0</v>
      </c>
      <c r="V23140">
        <v>0</v>
      </c>
    </row>
    <row r="23141" spans="1:22" x14ac:dyDescent="0.25">
      <c r="A23141" t="s">
        <v>278</v>
      </c>
      <c r="B23141" t="s">
        <v>23</v>
      </c>
      <c r="C23141" t="s">
        <v>309</v>
      </c>
      <c r="D23141" t="s">
        <v>24</v>
      </c>
      <c r="E23141" t="s">
        <v>25</v>
      </c>
      <c r="F23141" t="s">
        <v>26</v>
      </c>
      <c r="G23141" t="s">
        <v>27</v>
      </c>
      <c r="H23141" t="s">
        <v>28</v>
      </c>
      <c r="I23141" t="s">
        <v>29</v>
      </c>
      <c r="J23141" t="s">
        <v>30</v>
      </c>
      <c r="K23141" t="s">
        <v>88</v>
      </c>
      <c r="L23141" t="s">
        <v>32</v>
      </c>
      <c r="M23141" t="s">
        <v>89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  <c r="V23141">
        <v>0</v>
      </c>
    </row>
    <row r="23142" spans="1:22" x14ac:dyDescent="0.25">
      <c r="A23142" t="s">
        <v>278</v>
      </c>
      <c r="B23142" t="s">
        <v>23</v>
      </c>
      <c r="C23142" t="s">
        <v>309</v>
      </c>
      <c r="D23142" t="s">
        <v>24</v>
      </c>
      <c r="E23142" t="s">
        <v>25</v>
      </c>
      <c r="F23142" t="s">
        <v>26</v>
      </c>
      <c r="G23142" t="s">
        <v>27</v>
      </c>
      <c r="H23142" t="s">
        <v>28</v>
      </c>
      <c r="I23142" t="s">
        <v>29</v>
      </c>
      <c r="J23142" t="s">
        <v>30</v>
      </c>
      <c r="K23142" t="s">
        <v>88</v>
      </c>
      <c r="L23142" t="s">
        <v>32</v>
      </c>
      <c r="M23142" t="s">
        <v>89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>
        <v>0</v>
      </c>
    </row>
    <row r="23143" spans="1:22" x14ac:dyDescent="0.25">
      <c r="A23143" t="s">
        <v>278</v>
      </c>
      <c r="B23143" t="s">
        <v>23</v>
      </c>
      <c r="C23143" t="s">
        <v>309</v>
      </c>
      <c r="D23143" t="s">
        <v>24</v>
      </c>
      <c r="E23143" t="s">
        <v>25</v>
      </c>
      <c r="F23143" t="s">
        <v>26</v>
      </c>
      <c r="G23143" t="s">
        <v>27</v>
      </c>
      <c r="H23143" t="s">
        <v>28</v>
      </c>
      <c r="I23143" t="s">
        <v>29</v>
      </c>
      <c r="J23143" t="s">
        <v>30</v>
      </c>
      <c r="K23143" t="s">
        <v>88</v>
      </c>
      <c r="L23143" t="s">
        <v>32</v>
      </c>
      <c r="M23143" t="s">
        <v>89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0</v>
      </c>
    </row>
    <row r="23144" spans="1:22" x14ac:dyDescent="0.25">
      <c r="A23144" t="s">
        <v>278</v>
      </c>
      <c r="B23144" t="s">
        <v>23</v>
      </c>
      <c r="C23144" t="s">
        <v>309</v>
      </c>
      <c r="D23144" t="s">
        <v>24</v>
      </c>
      <c r="E23144" t="s">
        <v>25</v>
      </c>
      <c r="F23144" t="s">
        <v>26</v>
      </c>
      <c r="G23144" t="s">
        <v>27</v>
      </c>
      <c r="H23144" t="s">
        <v>28</v>
      </c>
      <c r="I23144" t="s">
        <v>29</v>
      </c>
      <c r="J23144" t="s">
        <v>30</v>
      </c>
      <c r="K23144" t="s">
        <v>88</v>
      </c>
      <c r="L23144" t="s">
        <v>32</v>
      </c>
      <c r="M23144" t="s">
        <v>89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0</v>
      </c>
      <c r="U23144">
        <v>0</v>
      </c>
      <c r="V23144">
        <v>0</v>
      </c>
    </row>
    <row r="23145" spans="1:22" x14ac:dyDescent="0.25">
      <c r="A23145" t="s">
        <v>278</v>
      </c>
      <c r="B23145" t="s">
        <v>23</v>
      </c>
      <c r="C23145" t="s">
        <v>309</v>
      </c>
      <c r="D23145" t="s">
        <v>24</v>
      </c>
      <c r="E23145" t="s">
        <v>25</v>
      </c>
      <c r="F23145" t="s">
        <v>26</v>
      </c>
      <c r="G23145" t="s">
        <v>27</v>
      </c>
      <c r="H23145" t="s">
        <v>28</v>
      </c>
      <c r="I23145" t="s">
        <v>29</v>
      </c>
      <c r="J23145" t="s">
        <v>30</v>
      </c>
      <c r="K23145" t="s">
        <v>88</v>
      </c>
      <c r="L23145" t="s">
        <v>32</v>
      </c>
      <c r="M23145" t="s">
        <v>89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0</v>
      </c>
      <c r="V23145">
        <v>0</v>
      </c>
    </row>
    <row r="23146" spans="1:22" x14ac:dyDescent="0.25">
      <c r="A23146" t="s">
        <v>278</v>
      </c>
      <c r="B23146" t="s">
        <v>23</v>
      </c>
      <c r="C23146" t="s">
        <v>309</v>
      </c>
      <c r="D23146" t="s">
        <v>24</v>
      </c>
      <c r="E23146" t="s">
        <v>25</v>
      </c>
      <c r="F23146" t="s">
        <v>26</v>
      </c>
      <c r="G23146" t="s">
        <v>27</v>
      </c>
      <c r="H23146" t="s">
        <v>28</v>
      </c>
      <c r="I23146" t="s">
        <v>29</v>
      </c>
      <c r="J23146" t="s">
        <v>30</v>
      </c>
      <c r="K23146" t="s">
        <v>88</v>
      </c>
      <c r="L23146" t="s">
        <v>32</v>
      </c>
      <c r="M23146" t="s">
        <v>89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0</v>
      </c>
      <c r="U23146">
        <v>0</v>
      </c>
      <c r="V23146">
        <v>0</v>
      </c>
    </row>
    <row r="23147" spans="1:22" x14ac:dyDescent="0.25">
      <c r="A23147" t="s">
        <v>278</v>
      </c>
      <c r="B23147" t="s">
        <v>23</v>
      </c>
      <c r="C23147" t="s">
        <v>309</v>
      </c>
      <c r="D23147" t="s">
        <v>24</v>
      </c>
      <c r="E23147" t="s">
        <v>25</v>
      </c>
      <c r="F23147" t="s">
        <v>26</v>
      </c>
      <c r="G23147" t="s">
        <v>27</v>
      </c>
      <c r="H23147" t="s">
        <v>28</v>
      </c>
      <c r="I23147" t="s">
        <v>29</v>
      </c>
      <c r="J23147" t="s">
        <v>30</v>
      </c>
      <c r="K23147" t="s">
        <v>88</v>
      </c>
      <c r="L23147" t="s">
        <v>32</v>
      </c>
      <c r="M23147" t="s">
        <v>89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0</v>
      </c>
      <c r="V23147">
        <v>0</v>
      </c>
    </row>
    <row r="23148" spans="1:22" x14ac:dyDescent="0.25">
      <c r="A23148" t="s">
        <v>278</v>
      </c>
      <c r="B23148" t="s">
        <v>23</v>
      </c>
      <c r="C23148" t="s">
        <v>309</v>
      </c>
      <c r="D23148" t="s">
        <v>24</v>
      </c>
      <c r="E23148" t="s">
        <v>25</v>
      </c>
      <c r="F23148" t="s">
        <v>26</v>
      </c>
      <c r="G23148" t="s">
        <v>27</v>
      </c>
      <c r="H23148" t="s">
        <v>28</v>
      </c>
      <c r="I23148" t="s">
        <v>29</v>
      </c>
      <c r="J23148" t="s">
        <v>30</v>
      </c>
      <c r="K23148" t="s">
        <v>88</v>
      </c>
      <c r="L23148" t="s">
        <v>32</v>
      </c>
      <c r="M23148" t="s">
        <v>89</v>
      </c>
      <c r="N23148">
        <v>0</v>
      </c>
      <c r="O23148">
        <v>0</v>
      </c>
      <c r="P23148">
        <v>0</v>
      </c>
      <c r="Q23148">
        <v>0</v>
      </c>
      <c r="R23148">
        <v>0</v>
      </c>
      <c r="S23148">
        <v>0</v>
      </c>
      <c r="T23148">
        <v>0</v>
      </c>
      <c r="U23148">
        <v>0</v>
      </c>
      <c r="V23148">
        <v>0</v>
      </c>
    </row>
    <row r="23149" spans="1:22" x14ac:dyDescent="0.25">
      <c r="A23149" t="s">
        <v>278</v>
      </c>
      <c r="B23149" t="s">
        <v>23</v>
      </c>
      <c r="C23149" t="s">
        <v>309</v>
      </c>
      <c r="D23149" t="s">
        <v>24</v>
      </c>
      <c r="E23149" t="s">
        <v>25</v>
      </c>
      <c r="F23149" t="s">
        <v>26</v>
      </c>
      <c r="G23149" t="s">
        <v>27</v>
      </c>
      <c r="H23149" t="s">
        <v>28</v>
      </c>
      <c r="I23149" t="s">
        <v>29</v>
      </c>
      <c r="J23149" t="s">
        <v>30</v>
      </c>
      <c r="K23149" t="s">
        <v>88</v>
      </c>
      <c r="L23149" t="s">
        <v>32</v>
      </c>
      <c r="M23149" t="s">
        <v>89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>
        <v>0</v>
      </c>
      <c r="V23149">
        <v>0</v>
      </c>
    </row>
    <row r="23150" spans="1:22" x14ac:dyDescent="0.25">
      <c r="A23150" t="s">
        <v>278</v>
      </c>
      <c r="B23150" t="s">
        <v>23</v>
      </c>
      <c r="C23150" t="s">
        <v>309</v>
      </c>
      <c r="D23150" t="s">
        <v>24</v>
      </c>
      <c r="E23150" t="s">
        <v>25</v>
      </c>
      <c r="F23150" t="s">
        <v>26</v>
      </c>
      <c r="G23150" t="s">
        <v>27</v>
      </c>
      <c r="H23150" t="s">
        <v>28</v>
      </c>
      <c r="I23150" t="s">
        <v>29</v>
      </c>
      <c r="J23150" t="s">
        <v>30</v>
      </c>
      <c r="K23150" t="s">
        <v>88</v>
      </c>
      <c r="L23150" t="s">
        <v>32</v>
      </c>
      <c r="M23150" t="s">
        <v>89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  <c r="V23150">
        <v>0</v>
      </c>
    </row>
    <row r="23151" spans="1:22" x14ac:dyDescent="0.25">
      <c r="A23151" t="s">
        <v>278</v>
      </c>
      <c r="B23151" t="s">
        <v>23</v>
      </c>
      <c r="C23151" t="s">
        <v>309</v>
      </c>
      <c r="D23151" t="s">
        <v>24</v>
      </c>
      <c r="E23151" t="s">
        <v>25</v>
      </c>
      <c r="F23151" t="s">
        <v>26</v>
      </c>
      <c r="G23151" t="s">
        <v>27</v>
      </c>
      <c r="H23151" t="s">
        <v>284</v>
      </c>
      <c r="I23151" t="s">
        <v>29</v>
      </c>
      <c r="J23151" t="s">
        <v>145</v>
      </c>
      <c r="K23151" t="s">
        <v>88</v>
      </c>
      <c r="L23151" t="s">
        <v>32</v>
      </c>
      <c r="M23151" t="s">
        <v>89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0</v>
      </c>
      <c r="U23151">
        <v>0</v>
      </c>
      <c r="V23151">
        <v>0</v>
      </c>
    </row>
    <row r="23152" spans="1:22" x14ac:dyDescent="0.25">
      <c r="A23152" t="s">
        <v>278</v>
      </c>
      <c r="B23152" t="s">
        <v>23</v>
      </c>
      <c r="C23152" t="s">
        <v>309</v>
      </c>
      <c r="D23152" t="s">
        <v>24</v>
      </c>
      <c r="E23152" t="s">
        <v>25</v>
      </c>
      <c r="F23152" t="s">
        <v>26</v>
      </c>
      <c r="G23152" t="s">
        <v>27</v>
      </c>
      <c r="H23152" t="s">
        <v>284</v>
      </c>
      <c r="I23152" t="s">
        <v>29</v>
      </c>
      <c r="J23152" t="s">
        <v>145</v>
      </c>
      <c r="K23152" t="s">
        <v>88</v>
      </c>
      <c r="L23152" t="s">
        <v>32</v>
      </c>
      <c r="M23152" t="s">
        <v>89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0</v>
      </c>
      <c r="V23152">
        <v>0</v>
      </c>
    </row>
    <row r="23153" spans="1:22" x14ac:dyDescent="0.25">
      <c r="A23153" t="s">
        <v>278</v>
      </c>
      <c r="B23153" t="s">
        <v>23</v>
      </c>
      <c r="C23153" t="s">
        <v>309</v>
      </c>
      <c r="D23153" t="s">
        <v>24</v>
      </c>
      <c r="E23153" t="s">
        <v>25</v>
      </c>
      <c r="F23153" t="s">
        <v>26</v>
      </c>
      <c r="G23153" t="s">
        <v>27</v>
      </c>
      <c r="H23153" t="s">
        <v>284</v>
      </c>
      <c r="I23153" t="s">
        <v>29</v>
      </c>
      <c r="J23153" t="s">
        <v>145</v>
      </c>
      <c r="K23153" t="s">
        <v>88</v>
      </c>
      <c r="L23153" t="s">
        <v>32</v>
      </c>
      <c r="M23153" t="s">
        <v>89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0</v>
      </c>
      <c r="T23153">
        <v>0</v>
      </c>
      <c r="U23153">
        <v>0</v>
      </c>
      <c r="V23153">
        <v>0</v>
      </c>
    </row>
    <row r="23154" spans="1:22" x14ac:dyDescent="0.25">
      <c r="A23154" t="s">
        <v>278</v>
      </c>
      <c r="B23154" t="s">
        <v>23</v>
      </c>
      <c r="C23154" t="s">
        <v>309</v>
      </c>
      <c r="D23154" t="s">
        <v>24</v>
      </c>
      <c r="E23154" t="s">
        <v>25</v>
      </c>
      <c r="F23154" t="s">
        <v>26</v>
      </c>
      <c r="G23154" t="s">
        <v>27</v>
      </c>
      <c r="H23154" t="s">
        <v>284</v>
      </c>
      <c r="I23154" t="s">
        <v>29</v>
      </c>
      <c r="J23154" t="s">
        <v>145</v>
      </c>
      <c r="K23154" t="s">
        <v>88</v>
      </c>
      <c r="L23154" t="s">
        <v>32</v>
      </c>
      <c r="M23154" t="s">
        <v>89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0</v>
      </c>
      <c r="U23154">
        <v>0</v>
      </c>
      <c r="V23154">
        <v>0</v>
      </c>
    </row>
    <row r="23155" spans="1:22" x14ac:dyDescent="0.25">
      <c r="A23155" t="s">
        <v>278</v>
      </c>
      <c r="B23155" t="s">
        <v>23</v>
      </c>
      <c r="C23155" t="s">
        <v>309</v>
      </c>
      <c r="D23155" t="s">
        <v>24</v>
      </c>
      <c r="E23155" t="s">
        <v>25</v>
      </c>
      <c r="F23155" t="s">
        <v>26</v>
      </c>
      <c r="G23155" t="s">
        <v>27</v>
      </c>
      <c r="H23155" t="s">
        <v>284</v>
      </c>
      <c r="I23155" t="s">
        <v>29</v>
      </c>
      <c r="J23155" t="s">
        <v>145</v>
      </c>
      <c r="K23155" t="s">
        <v>88</v>
      </c>
      <c r="L23155" t="s">
        <v>32</v>
      </c>
      <c r="M23155" t="s">
        <v>89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</row>
    <row r="23156" spans="1:22" x14ac:dyDescent="0.25">
      <c r="A23156" t="s">
        <v>278</v>
      </c>
      <c r="B23156" t="s">
        <v>23</v>
      </c>
      <c r="C23156" t="s">
        <v>309</v>
      </c>
      <c r="D23156" t="s">
        <v>24</v>
      </c>
      <c r="E23156" t="s">
        <v>25</v>
      </c>
      <c r="F23156" t="s">
        <v>26</v>
      </c>
      <c r="G23156" t="s">
        <v>27</v>
      </c>
      <c r="H23156" t="s">
        <v>284</v>
      </c>
      <c r="I23156" t="s">
        <v>29</v>
      </c>
      <c r="J23156" t="s">
        <v>145</v>
      </c>
      <c r="K23156" t="s">
        <v>88</v>
      </c>
      <c r="L23156" t="s">
        <v>32</v>
      </c>
      <c r="M23156" t="s">
        <v>89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  <c r="V23156">
        <v>0</v>
      </c>
    </row>
    <row r="23157" spans="1:22" x14ac:dyDescent="0.25">
      <c r="A23157" t="s">
        <v>278</v>
      </c>
      <c r="B23157" t="s">
        <v>23</v>
      </c>
      <c r="C23157" t="s">
        <v>309</v>
      </c>
      <c r="D23157" t="s">
        <v>24</v>
      </c>
      <c r="E23157" t="s">
        <v>25</v>
      </c>
      <c r="F23157" t="s">
        <v>26</v>
      </c>
      <c r="G23157" t="s">
        <v>27</v>
      </c>
      <c r="H23157" t="s">
        <v>284</v>
      </c>
      <c r="I23157" t="s">
        <v>29</v>
      </c>
      <c r="J23157" t="s">
        <v>145</v>
      </c>
      <c r="K23157" t="s">
        <v>88</v>
      </c>
      <c r="L23157" t="s">
        <v>32</v>
      </c>
      <c r="M23157" t="s">
        <v>89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0</v>
      </c>
      <c r="V23157">
        <v>0</v>
      </c>
    </row>
    <row r="23158" spans="1:22" x14ac:dyDescent="0.25">
      <c r="A23158" t="s">
        <v>278</v>
      </c>
      <c r="B23158" t="s">
        <v>23</v>
      </c>
      <c r="C23158" t="s">
        <v>309</v>
      </c>
      <c r="D23158" t="s">
        <v>24</v>
      </c>
      <c r="E23158" t="s">
        <v>25</v>
      </c>
      <c r="F23158" t="s">
        <v>26</v>
      </c>
      <c r="G23158" t="s">
        <v>27</v>
      </c>
      <c r="H23158" t="s">
        <v>284</v>
      </c>
      <c r="I23158" t="s">
        <v>29</v>
      </c>
      <c r="J23158" t="s">
        <v>145</v>
      </c>
      <c r="K23158" t="s">
        <v>88</v>
      </c>
      <c r="L23158" t="s">
        <v>32</v>
      </c>
      <c r="M23158" t="s">
        <v>89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0</v>
      </c>
      <c r="V23158">
        <v>0</v>
      </c>
    </row>
    <row r="23159" spans="1:22" x14ac:dyDescent="0.25">
      <c r="A23159" t="s">
        <v>278</v>
      </c>
      <c r="B23159" t="s">
        <v>23</v>
      </c>
      <c r="C23159" t="s">
        <v>309</v>
      </c>
      <c r="D23159" t="s">
        <v>24</v>
      </c>
      <c r="E23159" t="s">
        <v>25</v>
      </c>
      <c r="F23159" t="s">
        <v>26</v>
      </c>
      <c r="G23159" t="s">
        <v>27</v>
      </c>
      <c r="H23159" t="s">
        <v>284</v>
      </c>
      <c r="I23159" t="s">
        <v>29</v>
      </c>
      <c r="J23159" t="s">
        <v>145</v>
      </c>
      <c r="K23159" t="s">
        <v>88</v>
      </c>
      <c r="L23159" t="s">
        <v>32</v>
      </c>
      <c r="M23159" t="s">
        <v>89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0</v>
      </c>
      <c r="V23159">
        <v>0</v>
      </c>
    </row>
    <row r="23160" spans="1:22" x14ac:dyDescent="0.25">
      <c r="A23160" t="s">
        <v>278</v>
      </c>
      <c r="B23160" t="s">
        <v>23</v>
      </c>
      <c r="C23160" t="s">
        <v>309</v>
      </c>
      <c r="D23160" t="s">
        <v>24</v>
      </c>
      <c r="E23160" t="s">
        <v>25</v>
      </c>
      <c r="F23160" t="s">
        <v>26</v>
      </c>
      <c r="G23160" t="s">
        <v>27</v>
      </c>
      <c r="H23160" t="s">
        <v>284</v>
      </c>
      <c r="I23160" t="s">
        <v>29</v>
      </c>
      <c r="J23160" t="s">
        <v>145</v>
      </c>
      <c r="K23160" t="s">
        <v>88</v>
      </c>
      <c r="L23160" t="s">
        <v>32</v>
      </c>
      <c r="M23160" t="s">
        <v>89</v>
      </c>
      <c r="N23160">
        <v>500000</v>
      </c>
      <c r="O23160">
        <v>500000</v>
      </c>
      <c r="P23160">
        <v>500000</v>
      </c>
      <c r="Q23160">
        <v>0</v>
      </c>
      <c r="R23160">
        <v>2</v>
      </c>
      <c r="S23160">
        <v>500000</v>
      </c>
      <c r="T23160">
        <v>0</v>
      </c>
      <c r="U23160">
        <v>0</v>
      </c>
      <c r="V23160">
        <v>0</v>
      </c>
    </row>
    <row r="23161" spans="1:22" x14ac:dyDescent="0.25">
      <c r="A23161" t="s">
        <v>278</v>
      </c>
      <c r="B23161" t="s">
        <v>23</v>
      </c>
      <c r="C23161" t="s">
        <v>309</v>
      </c>
      <c r="D23161" t="s">
        <v>24</v>
      </c>
      <c r="E23161" t="s">
        <v>25</v>
      </c>
      <c r="F23161" t="s">
        <v>26</v>
      </c>
      <c r="G23161" t="s">
        <v>27</v>
      </c>
      <c r="H23161" t="s">
        <v>28</v>
      </c>
      <c r="I23161" t="s">
        <v>29</v>
      </c>
      <c r="J23161" t="s">
        <v>30</v>
      </c>
      <c r="K23161" t="s">
        <v>84</v>
      </c>
      <c r="L23161" t="s">
        <v>32</v>
      </c>
      <c r="M23161" t="s">
        <v>85</v>
      </c>
      <c r="N23161">
        <v>120000</v>
      </c>
      <c r="O23161">
        <v>120000</v>
      </c>
      <c r="P23161">
        <v>120000</v>
      </c>
      <c r="Q23161">
        <v>0</v>
      </c>
      <c r="R23161">
        <v>1</v>
      </c>
      <c r="S23161">
        <v>120000</v>
      </c>
      <c r="T23161">
        <v>1</v>
      </c>
      <c r="U23161">
        <v>0</v>
      </c>
      <c r="V23161">
        <v>0</v>
      </c>
    </row>
    <row r="23162" spans="1:22" x14ac:dyDescent="0.25">
      <c r="A23162" t="s">
        <v>278</v>
      </c>
      <c r="B23162" t="s">
        <v>23</v>
      </c>
      <c r="C23162" t="s">
        <v>309</v>
      </c>
      <c r="D23162" t="s">
        <v>24</v>
      </c>
      <c r="E23162" t="s">
        <v>25</v>
      </c>
      <c r="F23162" t="s">
        <v>26</v>
      </c>
      <c r="G23162" t="s">
        <v>27</v>
      </c>
      <c r="H23162" t="s">
        <v>28</v>
      </c>
      <c r="I23162" t="s">
        <v>29</v>
      </c>
      <c r="J23162" t="s">
        <v>30</v>
      </c>
      <c r="K23162" t="s">
        <v>84</v>
      </c>
      <c r="L23162" t="s">
        <v>32</v>
      </c>
      <c r="M23162" t="s">
        <v>85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0</v>
      </c>
      <c r="V23162">
        <v>0</v>
      </c>
    </row>
    <row r="23163" spans="1:22" x14ac:dyDescent="0.25">
      <c r="A23163" t="s">
        <v>278</v>
      </c>
      <c r="B23163" t="s">
        <v>23</v>
      </c>
      <c r="C23163" t="s">
        <v>309</v>
      </c>
      <c r="D23163" t="s">
        <v>24</v>
      </c>
      <c r="E23163" t="s">
        <v>25</v>
      </c>
      <c r="F23163" t="s">
        <v>26</v>
      </c>
      <c r="G23163" t="s">
        <v>27</v>
      </c>
      <c r="H23163" t="s">
        <v>28</v>
      </c>
      <c r="I23163" t="s">
        <v>29</v>
      </c>
      <c r="J23163" t="s">
        <v>30</v>
      </c>
      <c r="K23163" t="s">
        <v>84</v>
      </c>
      <c r="L23163" t="s">
        <v>32</v>
      </c>
      <c r="M23163" t="s">
        <v>85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0</v>
      </c>
      <c r="V23163">
        <v>0</v>
      </c>
    </row>
    <row r="23164" spans="1:22" x14ac:dyDescent="0.25">
      <c r="A23164" t="s">
        <v>278</v>
      </c>
      <c r="B23164" t="s">
        <v>23</v>
      </c>
      <c r="C23164" t="s">
        <v>309</v>
      </c>
      <c r="D23164" t="s">
        <v>24</v>
      </c>
      <c r="E23164" t="s">
        <v>25</v>
      </c>
      <c r="F23164" t="s">
        <v>26</v>
      </c>
      <c r="G23164" t="s">
        <v>27</v>
      </c>
      <c r="H23164" t="s">
        <v>28</v>
      </c>
      <c r="I23164" t="s">
        <v>29</v>
      </c>
      <c r="J23164" t="s">
        <v>30</v>
      </c>
      <c r="K23164" t="s">
        <v>84</v>
      </c>
      <c r="L23164" t="s">
        <v>32</v>
      </c>
      <c r="M23164" t="s">
        <v>85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>
        <v>0</v>
      </c>
    </row>
    <row r="23165" spans="1:22" x14ac:dyDescent="0.25">
      <c r="A23165" t="s">
        <v>278</v>
      </c>
      <c r="B23165" t="s">
        <v>23</v>
      </c>
      <c r="C23165" t="s">
        <v>309</v>
      </c>
      <c r="D23165" t="s">
        <v>24</v>
      </c>
      <c r="E23165" t="s">
        <v>25</v>
      </c>
      <c r="F23165" t="s">
        <v>26</v>
      </c>
      <c r="G23165" t="s">
        <v>27</v>
      </c>
      <c r="H23165" t="s">
        <v>28</v>
      </c>
      <c r="I23165" t="s">
        <v>29</v>
      </c>
      <c r="J23165" t="s">
        <v>30</v>
      </c>
      <c r="K23165" t="s">
        <v>84</v>
      </c>
      <c r="L23165" t="s">
        <v>32</v>
      </c>
      <c r="M23165" t="s">
        <v>85</v>
      </c>
      <c r="N23165">
        <v>0</v>
      </c>
      <c r="O23165">
        <v>0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>
        <v>0</v>
      </c>
      <c r="V23165">
        <v>0</v>
      </c>
    </row>
    <row r="23166" spans="1:22" x14ac:dyDescent="0.25">
      <c r="A23166" t="s">
        <v>278</v>
      </c>
      <c r="B23166" t="s">
        <v>23</v>
      </c>
      <c r="C23166" t="s">
        <v>309</v>
      </c>
      <c r="D23166" t="s">
        <v>24</v>
      </c>
      <c r="E23166" t="s">
        <v>25</v>
      </c>
      <c r="F23166" t="s">
        <v>26</v>
      </c>
      <c r="G23166" t="s">
        <v>27</v>
      </c>
      <c r="H23166" t="s">
        <v>28</v>
      </c>
      <c r="I23166" t="s">
        <v>29</v>
      </c>
      <c r="J23166" t="s">
        <v>30</v>
      </c>
      <c r="K23166" t="s">
        <v>84</v>
      </c>
      <c r="L23166" t="s">
        <v>32</v>
      </c>
      <c r="M23166" t="s">
        <v>85</v>
      </c>
      <c r="N23166">
        <v>0</v>
      </c>
      <c r="O23166">
        <v>0</v>
      </c>
      <c r="P23166">
        <v>0</v>
      </c>
      <c r="Q23166">
        <v>0</v>
      </c>
      <c r="R23166">
        <v>0</v>
      </c>
      <c r="S23166">
        <v>0</v>
      </c>
      <c r="T23166">
        <v>0</v>
      </c>
      <c r="U23166">
        <v>0</v>
      </c>
      <c r="V23166">
        <v>0</v>
      </c>
    </row>
    <row r="23167" spans="1:22" x14ac:dyDescent="0.25">
      <c r="A23167" t="s">
        <v>278</v>
      </c>
      <c r="B23167" t="s">
        <v>23</v>
      </c>
      <c r="C23167" t="s">
        <v>309</v>
      </c>
      <c r="D23167" t="s">
        <v>24</v>
      </c>
      <c r="E23167" t="s">
        <v>25</v>
      </c>
      <c r="F23167" t="s">
        <v>26</v>
      </c>
      <c r="G23167" t="s">
        <v>27</v>
      </c>
      <c r="H23167" t="s">
        <v>28</v>
      </c>
      <c r="I23167" t="s">
        <v>29</v>
      </c>
      <c r="J23167" t="s">
        <v>30</v>
      </c>
      <c r="K23167" t="s">
        <v>84</v>
      </c>
      <c r="L23167" t="s">
        <v>32</v>
      </c>
      <c r="M23167" t="s">
        <v>85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>
        <v>0</v>
      </c>
      <c r="V23167">
        <v>0</v>
      </c>
    </row>
    <row r="23168" spans="1:22" x14ac:dyDescent="0.25">
      <c r="A23168" t="s">
        <v>278</v>
      </c>
      <c r="B23168" t="s">
        <v>23</v>
      </c>
      <c r="C23168" t="s">
        <v>309</v>
      </c>
      <c r="D23168" t="s">
        <v>24</v>
      </c>
      <c r="E23168" t="s">
        <v>25</v>
      </c>
      <c r="F23168" t="s">
        <v>26</v>
      </c>
      <c r="G23168" t="s">
        <v>27</v>
      </c>
      <c r="H23168" t="s">
        <v>28</v>
      </c>
      <c r="I23168" t="s">
        <v>29</v>
      </c>
      <c r="J23168" t="s">
        <v>30</v>
      </c>
      <c r="K23168" t="s">
        <v>84</v>
      </c>
      <c r="L23168" t="s">
        <v>32</v>
      </c>
      <c r="M23168" t="s">
        <v>85</v>
      </c>
      <c r="N23168">
        <v>0</v>
      </c>
      <c r="O23168">
        <v>0</v>
      </c>
      <c r="P23168">
        <v>0</v>
      </c>
      <c r="Q23168">
        <v>0</v>
      </c>
      <c r="R23168">
        <v>0</v>
      </c>
      <c r="S23168">
        <v>0</v>
      </c>
      <c r="T23168">
        <v>0</v>
      </c>
      <c r="U23168">
        <v>0</v>
      </c>
      <c r="V23168">
        <v>0</v>
      </c>
    </row>
    <row r="23169" spans="1:22" x14ac:dyDescent="0.25">
      <c r="A23169" t="s">
        <v>278</v>
      </c>
      <c r="B23169" t="s">
        <v>23</v>
      </c>
      <c r="C23169" t="s">
        <v>309</v>
      </c>
      <c r="D23169" t="s">
        <v>24</v>
      </c>
      <c r="E23169" t="s">
        <v>25</v>
      </c>
      <c r="F23169" t="s">
        <v>26</v>
      </c>
      <c r="G23169" t="s">
        <v>27</v>
      </c>
      <c r="H23169" t="s">
        <v>28</v>
      </c>
      <c r="I23169" t="s">
        <v>29</v>
      </c>
      <c r="J23169" t="s">
        <v>30</v>
      </c>
      <c r="K23169" t="s">
        <v>84</v>
      </c>
      <c r="L23169" t="s">
        <v>32</v>
      </c>
      <c r="M23169" t="s">
        <v>85</v>
      </c>
      <c r="N23169">
        <v>0</v>
      </c>
      <c r="O23169">
        <v>0</v>
      </c>
      <c r="P23169">
        <v>0</v>
      </c>
      <c r="Q23169">
        <v>0</v>
      </c>
      <c r="R23169">
        <v>0</v>
      </c>
      <c r="S23169">
        <v>0</v>
      </c>
      <c r="T23169">
        <v>0</v>
      </c>
      <c r="U23169">
        <v>0</v>
      </c>
      <c r="V23169">
        <v>0</v>
      </c>
    </row>
    <row r="23170" spans="1:22" x14ac:dyDescent="0.25">
      <c r="A23170" t="s">
        <v>278</v>
      </c>
      <c r="B23170" t="s">
        <v>23</v>
      </c>
      <c r="C23170" t="s">
        <v>309</v>
      </c>
      <c r="D23170" t="s">
        <v>24</v>
      </c>
      <c r="E23170" t="s">
        <v>25</v>
      </c>
      <c r="F23170" t="s">
        <v>26</v>
      </c>
      <c r="G23170" t="s">
        <v>27</v>
      </c>
      <c r="H23170" t="s">
        <v>28</v>
      </c>
      <c r="I23170" t="s">
        <v>29</v>
      </c>
      <c r="J23170" t="s">
        <v>30</v>
      </c>
      <c r="K23170" t="s">
        <v>84</v>
      </c>
      <c r="L23170" t="s">
        <v>32</v>
      </c>
      <c r="M23170" t="s">
        <v>85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0</v>
      </c>
      <c r="U23170">
        <v>0</v>
      </c>
      <c r="V23170">
        <v>0</v>
      </c>
    </row>
    <row r="23171" spans="1:22" x14ac:dyDescent="0.25">
      <c r="A23171" t="s">
        <v>278</v>
      </c>
      <c r="B23171" t="s">
        <v>23</v>
      </c>
      <c r="C23171" t="s">
        <v>309</v>
      </c>
      <c r="D23171" t="s">
        <v>24</v>
      </c>
      <c r="E23171" t="s">
        <v>25</v>
      </c>
      <c r="F23171" t="s">
        <v>26</v>
      </c>
      <c r="G23171" t="s">
        <v>27</v>
      </c>
      <c r="H23171" t="s">
        <v>28</v>
      </c>
      <c r="I23171" t="s">
        <v>29</v>
      </c>
      <c r="J23171" t="s">
        <v>30</v>
      </c>
      <c r="K23171" t="s">
        <v>84</v>
      </c>
      <c r="L23171" t="s">
        <v>32</v>
      </c>
      <c r="M23171" t="s">
        <v>85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  <c r="T23171">
        <v>0</v>
      </c>
      <c r="U23171">
        <v>0</v>
      </c>
      <c r="V23171">
        <v>0</v>
      </c>
    </row>
    <row r="23172" spans="1:22" x14ac:dyDescent="0.25">
      <c r="A23172" t="s">
        <v>278</v>
      </c>
      <c r="B23172" t="s">
        <v>23</v>
      </c>
      <c r="C23172" t="s">
        <v>309</v>
      </c>
      <c r="D23172" t="s">
        <v>24</v>
      </c>
      <c r="E23172" t="s">
        <v>25</v>
      </c>
      <c r="F23172" t="s">
        <v>26</v>
      </c>
      <c r="G23172" t="s">
        <v>27</v>
      </c>
      <c r="H23172" t="s">
        <v>28</v>
      </c>
      <c r="I23172" t="s">
        <v>29</v>
      </c>
      <c r="J23172" t="s">
        <v>30</v>
      </c>
      <c r="K23172" t="s">
        <v>84</v>
      </c>
      <c r="L23172" t="s">
        <v>32</v>
      </c>
      <c r="M23172" t="s">
        <v>85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0</v>
      </c>
      <c r="U23172">
        <v>0</v>
      </c>
      <c r="V23172">
        <v>0</v>
      </c>
    </row>
    <row r="23173" spans="1:22" x14ac:dyDescent="0.25">
      <c r="A23173" t="s">
        <v>278</v>
      </c>
      <c r="B23173" t="s">
        <v>23</v>
      </c>
      <c r="C23173" t="s">
        <v>309</v>
      </c>
      <c r="D23173" t="s">
        <v>24</v>
      </c>
      <c r="E23173" t="s">
        <v>25</v>
      </c>
      <c r="F23173" t="s">
        <v>26</v>
      </c>
      <c r="G23173" t="s">
        <v>27</v>
      </c>
      <c r="H23173" t="s">
        <v>28</v>
      </c>
      <c r="I23173" t="s">
        <v>29</v>
      </c>
      <c r="J23173" t="s">
        <v>30</v>
      </c>
      <c r="K23173" t="s">
        <v>84</v>
      </c>
      <c r="L23173" t="s">
        <v>32</v>
      </c>
      <c r="M23173" t="s">
        <v>85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  <c r="V23173">
        <v>0</v>
      </c>
    </row>
    <row r="23174" spans="1:22" x14ac:dyDescent="0.25">
      <c r="A23174" t="s">
        <v>278</v>
      </c>
      <c r="B23174" t="s">
        <v>23</v>
      </c>
      <c r="C23174" t="s">
        <v>309</v>
      </c>
      <c r="D23174" t="s">
        <v>24</v>
      </c>
      <c r="E23174" t="s">
        <v>25</v>
      </c>
      <c r="F23174" t="s">
        <v>26</v>
      </c>
      <c r="G23174" t="s">
        <v>27</v>
      </c>
      <c r="H23174" t="s">
        <v>28</v>
      </c>
      <c r="I23174" t="s">
        <v>29</v>
      </c>
      <c r="J23174" t="s">
        <v>30</v>
      </c>
      <c r="K23174" t="s">
        <v>84</v>
      </c>
      <c r="L23174" t="s">
        <v>32</v>
      </c>
      <c r="M23174" t="s">
        <v>85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0</v>
      </c>
      <c r="T23174">
        <v>0</v>
      </c>
      <c r="U23174">
        <v>0</v>
      </c>
      <c r="V23174">
        <v>0</v>
      </c>
    </row>
    <row r="23175" spans="1:22" x14ac:dyDescent="0.25">
      <c r="A23175" t="s">
        <v>278</v>
      </c>
      <c r="B23175" t="s">
        <v>23</v>
      </c>
      <c r="C23175" t="s">
        <v>309</v>
      </c>
      <c r="D23175" t="s">
        <v>24</v>
      </c>
      <c r="E23175" t="s">
        <v>25</v>
      </c>
      <c r="F23175" t="s">
        <v>26</v>
      </c>
      <c r="G23175" t="s">
        <v>27</v>
      </c>
      <c r="H23175" t="s">
        <v>28</v>
      </c>
      <c r="I23175" t="s">
        <v>29</v>
      </c>
      <c r="J23175" t="s">
        <v>30</v>
      </c>
      <c r="K23175" t="s">
        <v>84</v>
      </c>
      <c r="L23175" t="s">
        <v>32</v>
      </c>
      <c r="M23175" t="s">
        <v>85</v>
      </c>
      <c r="N23175">
        <v>0</v>
      </c>
      <c r="O23175">
        <v>0</v>
      </c>
      <c r="P23175">
        <v>0</v>
      </c>
      <c r="Q23175">
        <v>0</v>
      </c>
      <c r="R23175">
        <v>0</v>
      </c>
      <c r="S23175">
        <v>0</v>
      </c>
      <c r="T23175">
        <v>0</v>
      </c>
      <c r="U23175">
        <v>0</v>
      </c>
      <c r="V23175">
        <v>0</v>
      </c>
    </row>
    <row r="23176" spans="1:22" x14ac:dyDescent="0.25">
      <c r="A23176" t="s">
        <v>278</v>
      </c>
      <c r="B23176" t="s">
        <v>23</v>
      </c>
      <c r="C23176" t="s">
        <v>309</v>
      </c>
      <c r="D23176" t="s">
        <v>24</v>
      </c>
      <c r="E23176" t="s">
        <v>25</v>
      </c>
      <c r="F23176" t="s">
        <v>26</v>
      </c>
      <c r="G23176" t="s">
        <v>27</v>
      </c>
      <c r="H23176" t="s">
        <v>28</v>
      </c>
      <c r="I23176" t="s">
        <v>29</v>
      </c>
      <c r="J23176" t="s">
        <v>30</v>
      </c>
      <c r="K23176" t="s">
        <v>84</v>
      </c>
      <c r="L23176" t="s">
        <v>32</v>
      </c>
      <c r="M23176" t="s">
        <v>85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v>0</v>
      </c>
      <c r="U23176">
        <v>0</v>
      </c>
      <c r="V23176">
        <v>0</v>
      </c>
    </row>
    <row r="23177" spans="1:22" x14ac:dyDescent="0.25">
      <c r="A23177" t="s">
        <v>278</v>
      </c>
      <c r="B23177" t="s">
        <v>23</v>
      </c>
      <c r="C23177" t="s">
        <v>309</v>
      </c>
      <c r="D23177" t="s">
        <v>24</v>
      </c>
      <c r="E23177" t="s">
        <v>25</v>
      </c>
      <c r="F23177" t="s">
        <v>26</v>
      </c>
      <c r="G23177" t="s">
        <v>27</v>
      </c>
      <c r="H23177" t="s">
        <v>28</v>
      </c>
      <c r="I23177" t="s">
        <v>29</v>
      </c>
      <c r="J23177" t="s">
        <v>30</v>
      </c>
      <c r="K23177" t="s">
        <v>84</v>
      </c>
      <c r="L23177" t="s">
        <v>32</v>
      </c>
      <c r="M23177" t="s">
        <v>85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0</v>
      </c>
      <c r="V23177">
        <v>0</v>
      </c>
    </row>
    <row r="23178" spans="1:22" x14ac:dyDescent="0.25">
      <c r="A23178" t="s">
        <v>278</v>
      </c>
      <c r="B23178" t="s">
        <v>23</v>
      </c>
      <c r="C23178" t="s">
        <v>309</v>
      </c>
      <c r="D23178" t="s">
        <v>24</v>
      </c>
      <c r="E23178" t="s">
        <v>25</v>
      </c>
      <c r="F23178" t="s">
        <v>26</v>
      </c>
      <c r="G23178" t="s">
        <v>27</v>
      </c>
      <c r="H23178" t="s">
        <v>28</v>
      </c>
      <c r="I23178" t="s">
        <v>29</v>
      </c>
      <c r="J23178" t="s">
        <v>30</v>
      </c>
      <c r="K23178" t="s">
        <v>84</v>
      </c>
      <c r="L23178" t="s">
        <v>32</v>
      </c>
      <c r="M23178" t="s">
        <v>85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0</v>
      </c>
    </row>
    <row r="23179" spans="1:22" x14ac:dyDescent="0.25">
      <c r="A23179" t="s">
        <v>278</v>
      </c>
      <c r="B23179" t="s">
        <v>23</v>
      </c>
      <c r="C23179" t="s">
        <v>309</v>
      </c>
      <c r="D23179" t="s">
        <v>24</v>
      </c>
      <c r="E23179" t="s">
        <v>25</v>
      </c>
      <c r="F23179" t="s">
        <v>26</v>
      </c>
      <c r="G23179" t="s">
        <v>27</v>
      </c>
      <c r="H23179" t="s">
        <v>28</v>
      </c>
      <c r="I23179" t="s">
        <v>29</v>
      </c>
      <c r="J23179" t="s">
        <v>30</v>
      </c>
      <c r="K23179" t="s">
        <v>84</v>
      </c>
      <c r="L23179" t="s">
        <v>32</v>
      </c>
      <c r="M23179" t="s">
        <v>85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0</v>
      </c>
    </row>
    <row r="23180" spans="1:22" x14ac:dyDescent="0.25">
      <c r="A23180" t="s">
        <v>278</v>
      </c>
      <c r="B23180" t="s">
        <v>23</v>
      </c>
      <c r="C23180" t="s">
        <v>309</v>
      </c>
      <c r="D23180" t="s">
        <v>24</v>
      </c>
      <c r="E23180" t="s">
        <v>25</v>
      </c>
      <c r="F23180" t="s">
        <v>26</v>
      </c>
      <c r="G23180" t="s">
        <v>27</v>
      </c>
      <c r="H23180" t="s">
        <v>28</v>
      </c>
      <c r="I23180" t="s">
        <v>29</v>
      </c>
      <c r="J23180" t="s">
        <v>30</v>
      </c>
      <c r="K23180" t="s">
        <v>84</v>
      </c>
      <c r="L23180" t="s">
        <v>32</v>
      </c>
      <c r="M23180" t="s">
        <v>85</v>
      </c>
      <c r="N23180">
        <v>0</v>
      </c>
      <c r="O23180">
        <v>0</v>
      </c>
      <c r="P23180">
        <v>0</v>
      </c>
      <c r="Q23180">
        <v>0</v>
      </c>
      <c r="R23180">
        <v>0</v>
      </c>
      <c r="S23180">
        <v>0</v>
      </c>
      <c r="T23180">
        <v>0</v>
      </c>
      <c r="U23180">
        <v>0</v>
      </c>
      <c r="V23180">
        <v>0</v>
      </c>
    </row>
    <row r="23181" spans="1:22" x14ac:dyDescent="0.25">
      <c r="A23181" t="s">
        <v>278</v>
      </c>
      <c r="B23181" t="s">
        <v>23</v>
      </c>
      <c r="C23181" t="s">
        <v>309</v>
      </c>
      <c r="D23181" t="s">
        <v>24</v>
      </c>
      <c r="E23181" t="s">
        <v>25</v>
      </c>
      <c r="F23181" t="s">
        <v>26</v>
      </c>
      <c r="G23181" t="s">
        <v>27</v>
      </c>
      <c r="H23181" t="s">
        <v>28</v>
      </c>
      <c r="I23181" t="s">
        <v>29</v>
      </c>
      <c r="J23181" t="s">
        <v>30</v>
      </c>
      <c r="K23181" t="s">
        <v>84</v>
      </c>
      <c r="L23181" t="s">
        <v>32</v>
      </c>
      <c r="M23181" t="s">
        <v>85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0</v>
      </c>
      <c r="T23181">
        <v>0</v>
      </c>
      <c r="U23181">
        <v>0</v>
      </c>
      <c r="V23181">
        <v>0</v>
      </c>
    </row>
    <row r="23182" spans="1:22" x14ac:dyDescent="0.25">
      <c r="A23182" t="s">
        <v>278</v>
      </c>
      <c r="B23182" t="s">
        <v>23</v>
      </c>
      <c r="C23182" t="s">
        <v>309</v>
      </c>
      <c r="D23182" t="s">
        <v>24</v>
      </c>
      <c r="E23182" t="s">
        <v>25</v>
      </c>
      <c r="F23182" t="s">
        <v>26</v>
      </c>
      <c r="G23182" t="s">
        <v>27</v>
      </c>
      <c r="H23182" t="s">
        <v>28</v>
      </c>
      <c r="I23182" t="s">
        <v>29</v>
      </c>
      <c r="J23182" t="s">
        <v>30</v>
      </c>
      <c r="K23182" t="s">
        <v>84</v>
      </c>
      <c r="L23182" t="s">
        <v>32</v>
      </c>
      <c r="M23182" t="s">
        <v>85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0</v>
      </c>
      <c r="T23182">
        <v>0</v>
      </c>
      <c r="U23182">
        <v>0</v>
      </c>
      <c r="V23182">
        <v>0</v>
      </c>
    </row>
    <row r="23183" spans="1:22" x14ac:dyDescent="0.25">
      <c r="A23183" t="s">
        <v>278</v>
      </c>
      <c r="B23183" t="s">
        <v>23</v>
      </c>
      <c r="C23183" t="s">
        <v>309</v>
      </c>
      <c r="D23183" t="s">
        <v>24</v>
      </c>
      <c r="E23183" t="s">
        <v>25</v>
      </c>
      <c r="F23183" t="s">
        <v>26</v>
      </c>
      <c r="G23183" t="s">
        <v>27</v>
      </c>
      <c r="H23183" t="s">
        <v>28</v>
      </c>
      <c r="I23183" t="s">
        <v>29</v>
      </c>
      <c r="J23183" t="s">
        <v>30</v>
      </c>
      <c r="K23183" t="s">
        <v>84</v>
      </c>
      <c r="L23183" t="s">
        <v>32</v>
      </c>
      <c r="M23183" t="s">
        <v>85</v>
      </c>
      <c r="N23183">
        <v>0</v>
      </c>
      <c r="O23183">
        <v>0</v>
      </c>
      <c r="P23183">
        <v>0</v>
      </c>
      <c r="Q23183">
        <v>0</v>
      </c>
      <c r="R23183">
        <v>0</v>
      </c>
      <c r="S23183">
        <v>0</v>
      </c>
      <c r="T23183">
        <v>0</v>
      </c>
      <c r="U23183">
        <v>0</v>
      </c>
      <c r="V23183">
        <v>0</v>
      </c>
    </row>
    <row r="23184" spans="1:22" x14ac:dyDescent="0.25">
      <c r="A23184" t="s">
        <v>278</v>
      </c>
      <c r="B23184" t="s">
        <v>23</v>
      </c>
      <c r="C23184" t="s">
        <v>309</v>
      </c>
      <c r="D23184" t="s">
        <v>24</v>
      </c>
      <c r="E23184" t="s">
        <v>25</v>
      </c>
      <c r="F23184" t="s">
        <v>26</v>
      </c>
      <c r="G23184" t="s">
        <v>27</v>
      </c>
      <c r="H23184" t="s">
        <v>28</v>
      </c>
      <c r="I23184" t="s">
        <v>29</v>
      </c>
      <c r="J23184" t="s">
        <v>30</v>
      </c>
      <c r="K23184" t="s">
        <v>84</v>
      </c>
      <c r="L23184" t="s">
        <v>32</v>
      </c>
      <c r="M23184" t="s">
        <v>85</v>
      </c>
      <c r="N23184">
        <v>0</v>
      </c>
      <c r="O23184">
        <v>0</v>
      </c>
      <c r="P23184">
        <v>0</v>
      </c>
      <c r="Q23184">
        <v>0</v>
      </c>
      <c r="R23184">
        <v>0</v>
      </c>
      <c r="S23184">
        <v>0</v>
      </c>
      <c r="T23184">
        <v>0</v>
      </c>
      <c r="U23184">
        <v>0</v>
      </c>
      <c r="V23184">
        <v>0</v>
      </c>
    </row>
    <row r="23185" spans="1:22" x14ac:dyDescent="0.25">
      <c r="A23185" t="s">
        <v>278</v>
      </c>
      <c r="B23185" t="s">
        <v>23</v>
      </c>
      <c r="C23185" t="s">
        <v>309</v>
      </c>
      <c r="D23185" t="s">
        <v>24</v>
      </c>
      <c r="E23185" t="s">
        <v>25</v>
      </c>
      <c r="F23185" t="s">
        <v>26</v>
      </c>
      <c r="G23185" t="s">
        <v>27</v>
      </c>
      <c r="H23185" t="s">
        <v>28</v>
      </c>
      <c r="I23185" t="s">
        <v>29</v>
      </c>
      <c r="J23185" t="s">
        <v>30</v>
      </c>
      <c r="K23185" t="s">
        <v>84</v>
      </c>
      <c r="L23185" t="s">
        <v>32</v>
      </c>
      <c r="M23185" t="s">
        <v>85</v>
      </c>
      <c r="N23185">
        <v>0</v>
      </c>
      <c r="O23185">
        <v>0</v>
      </c>
      <c r="P23185">
        <v>0</v>
      </c>
      <c r="Q23185">
        <v>0</v>
      </c>
      <c r="R23185">
        <v>0</v>
      </c>
      <c r="S23185">
        <v>0</v>
      </c>
      <c r="T23185">
        <v>0</v>
      </c>
      <c r="U23185">
        <v>0</v>
      </c>
      <c r="V23185">
        <v>0</v>
      </c>
    </row>
    <row r="23186" spans="1:22" x14ac:dyDescent="0.25">
      <c r="A23186" t="s">
        <v>278</v>
      </c>
      <c r="B23186" t="s">
        <v>23</v>
      </c>
      <c r="C23186" t="s">
        <v>309</v>
      </c>
      <c r="D23186" t="s">
        <v>24</v>
      </c>
      <c r="E23186" t="s">
        <v>25</v>
      </c>
      <c r="F23186" t="s">
        <v>26</v>
      </c>
      <c r="G23186" t="s">
        <v>27</v>
      </c>
      <c r="H23186" t="s">
        <v>28</v>
      </c>
      <c r="I23186" t="s">
        <v>29</v>
      </c>
      <c r="J23186" t="s">
        <v>30</v>
      </c>
      <c r="K23186" t="s">
        <v>84</v>
      </c>
      <c r="L23186" t="s">
        <v>32</v>
      </c>
      <c r="M23186" t="s">
        <v>85</v>
      </c>
      <c r="N23186">
        <v>0</v>
      </c>
      <c r="O23186">
        <v>0</v>
      </c>
      <c r="P23186">
        <v>0</v>
      </c>
      <c r="Q23186">
        <v>0</v>
      </c>
      <c r="R23186">
        <v>0</v>
      </c>
      <c r="S23186">
        <v>0</v>
      </c>
      <c r="T23186">
        <v>0</v>
      </c>
      <c r="U23186">
        <v>0</v>
      </c>
      <c r="V23186">
        <v>0</v>
      </c>
    </row>
    <row r="23187" spans="1:22" x14ac:dyDescent="0.25">
      <c r="A23187" t="s">
        <v>278</v>
      </c>
      <c r="B23187" t="s">
        <v>23</v>
      </c>
      <c r="C23187" t="s">
        <v>309</v>
      </c>
      <c r="D23187" t="s">
        <v>24</v>
      </c>
      <c r="E23187" t="s">
        <v>25</v>
      </c>
      <c r="F23187" t="s">
        <v>26</v>
      </c>
      <c r="G23187" t="s">
        <v>27</v>
      </c>
      <c r="H23187" t="s">
        <v>28</v>
      </c>
      <c r="I23187" t="s">
        <v>29</v>
      </c>
      <c r="J23187" t="s">
        <v>30</v>
      </c>
      <c r="K23187" t="s">
        <v>88</v>
      </c>
      <c r="L23187" t="s">
        <v>32</v>
      </c>
      <c r="M23187" t="s">
        <v>89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0</v>
      </c>
    </row>
    <row r="23188" spans="1:22" x14ac:dyDescent="0.25">
      <c r="A23188" t="s">
        <v>278</v>
      </c>
      <c r="B23188" t="s">
        <v>23</v>
      </c>
      <c r="C23188" t="s">
        <v>309</v>
      </c>
      <c r="D23188" t="s">
        <v>24</v>
      </c>
      <c r="E23188" t="s">
        <v>25</v>
      </c>
      <c r="F23188" t="s">
        <v>26</v>
      </c>
      <c r="G23188" t="s">
        <v>27</v>
      </c>
      <c r="H23188" t="s">
        <v>28</v>
      </c>
      <c r="I23188" t="s">
        <v>29</v>
      </c>
      <c r="J23188" t="s">
        <v>30</v>
      </c>
      <c r="K23188" t="s">
        <v>88</v>
      </c>
      <c r="L23188" t="s">
        <v>32</v>
      </c>
      <c r="M23188" t="s">
        <v>89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0</v>
      </c>
      <c r="U23188">
        <v>0</v>
      </c>
      <c r="V23188">
        <v>0</v>
      </c>
    </row>
    <row r="23189" spans="1:22" x14ac:dyDescent="0.25">
      <c r="A23189" t="s">
        <v>278</v>
      </c>
      <c r="B23189" t="s">
        <v>23</v>
      </c>
      <c r="C23189" t="s">
        <v>309</v>
      </c>
      <c r="D23189" t="s">
        <v>24</v>
      </c>
      <c r="E23189" t="s">
        <v>25</v>
      </c>
      <c r="F23189" t="s">
        <v>26</v>
      </c>
      <c r="G23189" t="s">
        <v>27</v>
      </c>
      <c r="H23189" t="s">
        <v>28</v>
      </c>
      <c r="I23189" t="s">
        <v>29</v>
      </c>
      <c r="J23189" t="s">
        <v>30</v>
      </c>
      <c r="K23189" t="s">
        <v>88</v>
      </c>
      <c r="L23189" t="s">
        <v>32</v>
      </c>
      <c r="M23189" t="s">
        <v>89</v>
      </c>
      <c r="N23189">
        <v>0</v>
      </c>
      <c r="O23189">
        <v>0</v>
      </c>
      <c r="P23189">
        <v>0</v>
      </c>
      <c r="Q23189">
        <v>0</v>
      </c>
      <c r="R23189">
        <v>0</v>
      </c>
      <c r="S23189">
        <v>0</v>
      </c>
      <c r="T23189">
        <v>0</v>
      </c>
      <c r="U23189">
        <v>0</v>
      </c>
      <c r="V23189">
        <v>0</v>
      </c>
    </row>
    <row r="23190" spans="1:22" x14ac:dyDescent="0.25">
      <c r="A23190" t="s">
        <v>278</v>
      </c>
      <c r="B23190" t="s">
        <v>23</v>
      </c>
      <c r="C23190" t="s">
        <v>309</v>
      </c>
      <c r="D23190" t="s">
        <v>24</v>
      </c>
      <c r="E23190" t="s">
        <v>25</v>
      </c>
      <c r="F23190" t="s">
        <v>26</v>
      </c>
      <c r="G23190" t="s">
        <v>27</v>
      </c>
      <c r="H23190" t="s">
        <v>28</v>
      </c>
      <c r="I23190" t="s">
        <v>29</v>
      </c>
      <c r="J23190" t="s">
        <v>30</v>
      </c>
      <c r="K23190" t="s">
        <v>88</v>
      </c>
      <c r="L23190" t="s">
        <v>32</v>
      </c>
      <c r="M23190" t="s">
        <v>89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0</v>
      </c>
    </row>
    <row r="23191" spans="1:22" x14ac:dyDescent="0.25">
      <c r="A23191" t="s">
        <v>278</v>
      </c>
      <c r="B23191" t="s">
        <v>23</v>
      </c>
      <c r="C23191" t="s">
        <v>309</v>
      </c>
      <c r="D23191" t="s">
        <v>24</v>
      </c>
      <c r="E23191" t="s">
        <v>25</v>
      </c>
      <c r="F23191" t="s">
        <v>26</v>
      </c>
      <c r="G23191" t="s">
        <v>27</v>
      </c>
      <c r="H23191" t="s">
        <v>28</v>
      </c>
      <c r="I23191" t="s">
        <v>29</v>
      </c>
      <c r="J23191" t="s">
        <v>30</v>
      </c>
      <c r="K23191" t="s">
        <v>88</v>
      </c>
      <c r="L23191" t="s">
        <v>32</v>
      </c>
      <c r="M23191" t="s">
        <v>89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0</v>
      </c>
      <c r="T23191">
        <v>0</v>
      </c>
      <c r="U23191">
        <v>0</v>
      </c>
      <c r="V23191">
        <v>0</v>
      </c>
    </row>
    <row r="23192" spans="1:22" x14ac:dyDescent="0.25">
      <c r="A23192" t="s">
        <v>278</v>
      </c>
      <c r="B23192" t="s">
        <v>23</v>
      </c>
      <c r="C23192" t="s">
        <v>309</v>
      </c>
      <c r="D23192" t="s">
        <v>24</v>
      </c>
      <c r="E23192" t="s">
        <v>25</v>
      </c>
      <c r="F23192" t="s">
        <v>26</v>
      </c>
      <c r="G23192" t="s">
        <v>27</v>
      </c>
      <c r="H23192" t="s">
        <v>28</v>
      </c>
      <c r="I23192" t="s">
        <v>29</v>
      </c>
      <c r="J23192" t="s">
        <v>30</v>
      </c>
      <c r="K23192" t="s">
        <v>88</v>
      </c>
      <c r="L23192" t="s">
        <v>32</v>
      </c>
      <c r="M23192" t="s">
        <v>89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v>0</v>
      </c>
      <c r="U23192">
        <v>0</v>
      </c>
      <c r="V23192">
        <v>0</v>
      </c>
    </row>
    <row r="23193" spans="1:22" x14ac:dyDescent="0.25">
      <c r="A23193" t="s">
        <v>278</v>
      </c>
      <c r="B23193" t="s">
        <v>23</v>
      </c>
      <c r="C23193" t="s">
        <v>309</v>
      </c>
      <c r="D23193" t="s">
        <v>24</v>
      </c>
      <c r="E23193" t="s">
        <v>25</v>
      </c>
      <c r="F23193" t="s">
        <v>26</v>
      </c>
      <c r="G23193" t="s">
        <v>27</v>
      </c>
      <c r="H23193" t="s">
        <v>28</v>
      </c>
      <c r="I23193" t="s">
        <v>29</v>
      </c>
      <c r="J23193" t="s">
        <v>30</v>
      </c>
      <c r="K23193" t="s">
        <v>88</v>
      </c>
      <c r="L23193" t="s">
        <v>32</v>
      </c>
      <c r="M23193" t="s">
        <v>89</v>
      </c>
      <c r="N23193">
        <v>0</v>
      </c>
      <c r="O23193">
        <v>0</v>
      </c>
      <c r="P23193">
        <v>0</v>
      </c>
      <c r="Q23193">
        <v>0</v>
      </c>
      <c r="R23193">
        <v>0</v>
      </c>
      <c r="S23193">
        <v>0</v>
      </c>
      <c r="T23193">
        <v>0</v>
      </c>
      <c r="U23193">
        <v>0</v>
      </c>
      <c r="V23193">
        <v>0</v>
      </c>
    </row>
    <row r="23194" spans="1:22" x14ac:dyDescent="0.25">
      <c r="A23194" t="s">
        <v>278</v>
      </c>
      <c r="B23194" t="s">
        <v>23</v>
      </c>
      <c r="C23194" t="s">
        <v>309</v>
      </c>
      <c r="D23194" t="s">
        <v>24</v>
      </c>
      <c r="E23194" t="s">
        <v>25</v>
      </c>
      <c r="F23194" t="s">
        <v>26</v>
      </c>
      <c r="G23194" t="s">
        <v>27</v>
      </c>
      <c r="H23194" t="s">
        <v>28</v>
      </c>
      <c r="I23194" t="s">
        <v>29</v>
      </c>
      <c r="J23194" t="s">
        <v>30</v>
      </c>
      <c r="K23194" t="s">
        <v>88</v>
      </c>
      <c r="L23194" t="s">
        <v>32</v>
      </c>
      <c r="M23194" t="s">
        <v>89</v>
      </c>
      <c r="N23194">
        <v>0</v>
      </c>
      <c r="O23194">
        <v>0</v>
      </c>
      <c r="P23194">
        <v>0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v>0</v>
      </c>
    </row>
    <row r="23195" spans="1:22" x14ac:dyDescent="0.25">
      <c r="A23195" t="s">
        <v>278</v>
      </c>
      <c r="B23195" t="s">
        <v>23</v>
      </c>
      <c r="C23195" t="s">
        <v>309</v>
      </c>
      <c r="D23195" t="s">
        <v>24</v>
      </c>
      <c r="E23195" t="s">
        <v>25</v>
      </c>
      <c r="F23195" t="s">
        <v>26</v>
      </c>
      <c r="G23195" t="s">
        <v>27</v>
      </c>
      <c r="H23195" t="s">
        <v>28</v>
      </c>
      <c r="I23195" t="s">
        <v>29</v>
      </c>
      <c r="J23195" t="s">
        <v>30</v>
      </c>
      <c r="K23195" t="s">
        <v>88</v>
      </c>
      <c r="L23195" t="s">
        <v>32</v>
      </c>
      <c r="M23195" t="s">
        <v>89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0</v>
      </c>
      <c r="T23195">
        <v>0</v>
      </c>
      <c r="U23195">
        <v>0</v>
      </c>
      <c r="V23195">
        <v>0</v>
      </c>
    </row>
    <row r="23196" spans="1:22" x14ac:dyDescent="0.25">
      <c r="A23196" t="s">
        <v>278</v>
      </c>
      <c r="B23196" t="s">
        <v>23</v>
      </c>
      <c r="C23196" t="s">
        <v>309</v>
      </c>
      <c r="D23196" t="s">
        <v>24</v>
      </c>
      <c r="E23196" t="s">
        <v>25</v>
      </c>
      <c r="F23196" t="s">
        <v>26</v>
      </c>
      <c r="G23196" t="s">
        <v>27</v>
      </c>
      <c r="H23196" t="s">
        <v>28</v>
      </c>
      <c r="I23196" t="s">
        <v>29</v>
      </c>
      <c r="J23196" t="s">
        <v>30</v>
      </c>
      <c r="K23196" t="s">
        <v>88</v>
      </c>
      <c r="L23196" t="s">
        <v>32</v>
      </c>
      <c r="M23196" t="s">
        <v>89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0</v>
      </c>
      <c r="T23196">
        <v>0</v>
      </c>
      <c r="U23196">
        <v>0</v>
      </c>
      <c r="V23196">
        <v>0</v>
      </c>
    </row>
    <row r="23197" spans="1:22" x14ac:dyDescent="0.25">
      <c r="A23197" t="s">
        <v>278</v>
      </c>
      <c r="B23197" t="s">
        <v>23</v>
      </c>
      <c r="C23197" t="s">
        <v>309</v>
      </c>
      <c r="D23197" t="s">
        <v>24</v>
      </c>
      <c r="E23197" t="s">
        <v>25</v>
      </c>
      <c r="F23197" t="s">
        <v>26</v>
      </c>
      <c r="G23197" t="s">
        <v>27</v>
      </c>
      <c r="H23197" t="s">
        <v>28</v>
      </c>
      <c r="I23197" t="s">
        <v>29</v>
      </c>
      <c r="J23197" t="s">
        <v>30</v>
      </c>
      <c r="K23197" t="s">
        <v>88</v>
      </c>
      <c r="L23197" t="s">
        <v>32</v>
      </c>
      <c r="M23197" t="s">
        <v>89</v>
      </c>
      <c r="N23197">
        <v>0</v>
      </c>
      <c r="O23197">
        <v>0</v>
      </c>
      <c r="P23197">
        <v>0</v>
      </c>
      <c r="Q23197">
        <v>0</v>
      </c>
      <c r="R23197">
        <v>0</v>
      </c>
      <c r="S23197">
        <v>0</v>
      </c>
      <c r="T23197">
        <v>0</v>
      </c>
      <c r="U23197">
        <v>0</v>
      </c>
      <c r="V23197">
        <v>0</v>
      </c>
    </row>
    <row r="23198" spans="1:22" x14ac:dyDescent="0.25">
      <c r="A23198" t="s">
        <v>278</v>
      </c>
      <c r="B23198" t="s">
        <v>23</v>
      </c>
      <c r="C23198" t="s">
        <v>309</v>
      </c>
      <c r="D23198" t="s">
        <v>24</v>
      </c>
      <c r="E23198" t="s">
        <v>25</v>
      </c>
      <c r="F23198" t="s">
        <v>26</v>
      </c>
      <c r="G23198" t="s">
        <v>27</v>
      </c>
      <c r="H23198" t="s">
        <v>28</v>
      </c>
      <c r="I23198" t="s">
        <v>29</v>
      </c>
      <c r="J23198" t="s">
        <v>30</v>
      </c>
      <c r="K23198" t="s">
        <v>88</v>
      </c>
      <c r="L23198" t="s">
        <v>32</v>
      </c>
      <c r="M23198" t="s">
        <v>89</v>
      </c>
      <c r="N23198">
        <v>0</v>
      </c>
      <c r="O23198">
        <v>0</v>
      </c>
      <c r="P23198">
        <v>0</v>
      </c>
      <c r="Q23198">
        <v>0</v>
      </c>
      <c r="R23198">
        <v>0</v>
      </c>
      <c r="S23198">
        <v>0</v>
      </c>
      <c r="T23198">
        <v>0</v>
      </c>
      <c r="U23198">
        <v>0</v>
      </c>
      <c r="V23198">
        <v>0</v>
      </c>
    </row>
    <row r="23199" spans="1:22" x14ac:dyDescent="0.25">
      <c r="A23199" t="s">
        <v>278</v>
      </c>
      <c r="B23199" t="s">
        <v>23</v>
      </c>
      <c r="C23199" t="s">
        <v>309</v>
      </c>
      <c r="D23199" t="s">
        <v>24</v>
      </c>
      <c r="E23199" t="s">
        <v>25</v>
      </c>
      <c r="F23199" t="s">
        <v>26</v>
      </c>
      <c r="G23199" t="s">
        <v>27</v>
      </c>
      <c r="H23199" t="s">
        <v>28</v>
      </c>
      <c r="I23199" t="s">
        <v>29</v>
      </c>
      <c r="J23199" t="s">
        <v>30</v>
      </c>
      <c r="K23199" t="s">
        <v>88</v>
      </c>
      <c r="L23199" t="s">
        <v>32</v>
      </c>
      <c r="M23199" t="s">
        <v>89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v>0</v>
      </c>
      <c r="U23199">
        <v>0</v>
      </c>
      <c r="V23199">
        <v>0</v>
      </c>
    </row>
    <row r="23200" spans="1:22" x14ac:dyDescent="0.25">
      <c r="A23200" t="s">
        <v>278</v>
      </c>
      <c r="B23200" t="s">
        <v>23</v>
      </c>
      <c r="C23200" t="s">
        <v>309</v>
      </c>
      <c r="D23200" t="s">
        <v>24</v>
      </c>
      <c r="E23200" t="s">
        <v>25</v>
      </c>
      <c r="F23200" t="s">
        <v>26</v>
      </c>
      <c r="G23200" t="s">
        <v>27</v>
      </c>
      <c r="H23200" t="s">
        <v>28</v>
      </c>
      <c r="I23200" t="s">
        <v>29</v>
      </c>
      <c r="J23200" t="s">
        <v>30</v>
      </c>
      <c r="K23200" t="s">
        <v>88</v>
      </c>
      <c r="L23200" t="s">
        <v>32</v>
      </c>
      <c r="M23200" t="s">
        <v>89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0</v>
      </c>
    </row>
    <row r="23201" spans="1:22" x14ac:dyDescent="0.25">
      <c r="A23201" t="s">
        <v>278</v>
      </c>
      <c r="B23201" t="s">
        <v>23</v>
      </c>
      <c r="C23201" t="s">
        <v>309</v>
      </c>
      <c r="D23201" t="s">
        <v>24</v>
      </c>
      <c r="E23201" t="s">
        <v>25</v>
      </c>
      <c r="F23201" t="s">
        <v>26</v>
      </c>
      <c r="G23201" t="s">
        <v>27</v>
      </c>
      <c r="H23201" t="s">
        <v>28</v>
      </c>
      <c r="I23201" t="s">
        <v>29</v>
      </c>
      <c r="J23201" t="s">
        <v>30</v>
      </c>
      <c r="K23201" t="s">
        <v>88</v>
      </c>
      <c r="L23201" t="s">
        <v>32</v>
      </c>
      <c r="M23201" t="s">
        <v>89</v>
      </c>
      <c r="N23201">
        <v>0</v>
      </c>
      <c r="O23201">
        <v>0</v>
      </c>
      <c r="P23201">
        <v>0</v>
      </c>
      <c r="Q23201">
        <v>0</v>
      </c>
      <c r="R23201">
        <v>0</v>
      </c>
      <c r="S23201">
        <v>0</v>
      </c>
      <c r="T23201">
        <v>0</v>
      </c>
      <c r="U23201">
        <v>0</v>
      </c>
      <c r="V23201">
        <v>0</v>
      </c>
    </row>
    <row r="23202" spans="1:22" x14ac:dyDescent="0.25">
      <c r="A23202" t="s">
        <v>278</v>
      </c>
      <c r="B23202" t="s">
        <v>23</v>
      </c>
      <c r="C23202" t="s">
        <v>309</v>
      </c>
      <c r="D23202" t="s">
        <v>24</v>
      </c>
      <c r="E23202" t="s">
        <v>25</v>
      </c>
      <c r="F23202" t="s">
        <v>26</v>
      </c>
      <c r="G23202" t="s">
        <v>27</v>
      </c>
      <c r="H23202" t="s">
        <v>28</v>
      </c>
      <c r="I23202" t="s">
        <v>29</v>
      </c>
      <c r="J23202" t="s">
        <v>30</v>
      </c>
      <c r="K23202" t="s">
        <v>88</v>
      </c>
      <c r="L23202" t="s">
        <v>32</v>
      </c>
      <c r="M23202" t="s">
        <v>89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v>0</v>
      </c>
      <c r="U23202">
        <v>0</v>
      </c>
      <c r="V23202">
        <v>0</v>
      </c>
    </row>
    <row r="23203" spans="1:22" x14ac:dyDescent="0.25">
      <c r="A23203" t="s">
        <v>278</v>
      </c>
      <c r="B23203" t="s">
        <v>23</v>
      </c>
      <c r="C23203" t="s">
        <v>309</v>
      </c>
      <c r="D23203" t="s">
        <v>24</v>
      </c>
      <c r="E23203" t="s">
        <v>25</v>
      </c>
      <c r="F23203" t="s">
        <v>26</v>
      </c>
      <c r="G23203" t="s">
        <v>27</v>
      </c>
      <c r="H23203" t="s">
        <v>28</v>
      </c>
      <c r="I23203" t="s">
        <v>29</v>
      </c>
      <c r="J23203" t="s">
        <v>30</v>
      </c>
      <c r="K23203" t="s">
        <v>88</v>
      </c>
      <c r="L23203" t="s">
        <v>32</v>
      </c>
      <c r="M23203" t="s">
        <v>89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0</v>
      </c>
    </row>
    <row r="23204" spans="1:22" x14ac:dyDescent="0.25">
      <c r="A23204" t="s">
        <v>278</v>
      </c>
      <c r="B23204" t="s">
        <v>23</v>
      </c>
      <c r="C23204" t="s">
        <v>309</v>
      </c>
      <c r="D23204" t="s">
        <v>24</v>
      </c>
      <c r="E23204" t="s">
        <v>25</v>
      </c>
      <c r="F23204" t="s">
        <v>26</v>
      </c>
      <c r="G23204" t="s">
        <v>27</v>
      </c>
      <c r="H23204" t="s">
        <v>28</v>
      </c>
      <c r="I23204" t="s">
        <v>29</v>
      </c>
      <c r="J23204" t="s">
        <v>30</v>
      </c>
      <c r="K23204" t="s">
        <v>88</v>
      </c>
      <c r="L23204" t="s">
        <v>32</v>
      </c>
      <c r="M23204" t="s">
        <v>89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  <c r="T23204">
        <v>0</v>
      </c>
      <c r="U23204">
        <v>0</v>
      </c>
      <c r="V23204">
        <v>0</v>
      </c>
    </row>
    <row r="23205" spans="1:22" x14ac:dyDescent="0.25">
      <c r="A23205" t="s">
        <v>278</v>
      </c>
      <c r="B23205" t="s">
        <v>23</v>
      </c>
      <c r="C23205" t="s">
        <v>309</v>
      </c>
      <c r="D23205" t="s">
        <v>24</v>
      </c>
      <c r="E23205" t="s">
        <v>25</v>
      </c>
      <c r="F23205" t="s">
        <v>26</v>
      </c>
      <c r="G23205" t="s">
        <v>27</v>
      </c>
      <c r="H23205" t="s">
        <v>28</v>
      </c>
      <c r="I23205" t="s">
        <v>29</v>
      </c>
      <c r="J23205" t="s">
        <v>30</v>
      </c>
      <c r="K23205" t="s">
        <v>88</v>
      </c>
      <c r="L23205" t="s">
        <v>32</v>
      </c>
      <c r="M23205" t="s">
        <v>89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  <c r="T23205">
        <v>0</v>
      </c>
      <c r="U23205">
        <v>0</v>
      </c>
      <c r="V23205">
        <v>0</v>
      </c>
    </row>
    <row r="23206" spans="1:22" x14ac:dyDescent="0.25">
      <c r="A23206" t="s">
        <v>278</v>
      </c>
      <c r="B23206" t="s">
        <v>23</v>
      </c>
      <c r="C23206" t="s">
        <v>309</v>
      </c>
      <c r="D23206" t="s">
        <v>24</v>
      </c>
      <c r="E23206" t="s">
        <v>25</v>
      </c>
      <c r="F23206" t="s">
        <v>26</v>
      </c>
      <c r="G23206" t="s">
        <v>27</v>
      </c>
      <c r="H23206" t="s">
        <v>28</v>
      </c>
      <c r="I23206" t="s">
        <v>29</v>
      </c>
      <c r="J23206" t="s">
        <v>30</v>
      </c>
      <c r="K23206" t="s">
        <v>88</v>
      </c>
      <c r="L23206" t="s">
        <v>32</v>
      </c>
      <c r="M23206" t="s">
        <v>89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0</v>
      </c>
      <c r="U23206">
        <v>0</v>
      </c>
      <c r="V23206">
        <v>0</v>
      </c>
    </row>
    <row r="23207" spans="1:22" x14ac:dyDescent="0.25">
      <c r="A23207" t="s">
        <v>278</v>
      </c>
      <c r="B23207" t="s">
        <v>23</v>
      </c>
      <c r="C23207" t="s">
        <v>309</v>
      </c>
      <c r="D23207" t="s">
        <v>24</v>
      </c>
      <c r="E23207" t="s">
        <v>25</v>
      </c>
      <c r="F23207" t="s">
        <v>26</v>
      </c>
      <c r="G23207" t="s">
        <v>27</v>
      </c>
      <c r="H23207" t="s">
        <v>28</v>
      </c>
      <c r="I23207" t="s">
        <v>29</v>
      </c>
      <c r="J23207" t="s">
        <v>30</v>
      </c>
      <c r="K23207" t="s">
        <v>88</v>
      </c>
      <c r="L23207" t="s">
        <v>32</v>
      </c>
      <c r="M23207" t="s">
        <v>89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  <c r="T23207">
        <v>0</v>
      </c>
      <c r="U23207">
        <v>0</v>
      </c>
      <c r="V23207">
        <v>0</v>
      </c>
    </row>
    <row r="23208" spans="1:22" x14ac:dyDescent="0.25">
      <c r="A23208" t="s">
        <v>278</v>
      </c>
      <c r="B23208" t="s">
        <v>23</v>
      </c>
      <c r="C23208" t="s">
        <v>309</v>
      </c>
      <c r="D23208" t="s">
        <v>24</v>
      </c>
      <c r="E23208" t="s">
        <v>25</v>
      </c>
      <c r="F23208" t="s">
        <v>26</v>
      </c>
      <c r="G23208" t="s">
        <v>27</v>
      </c>
      <c r="H23208" t="s">
        <v>28</v>
      </c>
      <c r="I23208" t="s">
        <v>29</v>
      </c>
      <c r="J23208" t="s">
        <v>30</v>
      </c>
      <c r="K23208" t="s">
        <v>88</v>
      </c>
      <c r="L23208" t="s">
        <v>32</v>
      </c>
      <c r="M23208" t="s">
        <v>89</v>
      </c>
      <c r="N23208">
        <v>0</v>
      </c>
      <c r="O23208">
        <v>0</v>
      </c>
      <c r="P23208">
        <v>0</v>
      </c>
      <c r="Q23208">
        <v>0</v>
      </c>
      <c r="R23208">
        <v>0</v>
      </c>
      <c r="S23208">
        <v>0</v>
      </c>
      <c r="T23208">
        <v>0</v>
      </c>
      <c r="U23208">
        <v>0</v>
      </c>
      <c r="V23208">
        <v>0</v>
      </c>
    </row>
    <row r="23209" spans="1:22" x14ac:dyDescent="0.25">
      <c r="A23209" t="s">
        <v>278</v>
      </c>
      <c r="B23209" t="s">
        <v>23</v>
      </c>
      <c r="C23209" t="s">
        <v>309</v>
      </c>
      <c r="D23209" t="s">
        <v>24</v>
      </c>
      <c r="E23209" t="s">
        <v>25</v>
      </c>
      <c r="F23209" t="s">
        <v>26</v>
      </c>
      <c r="G23209" t="s">
        <v>27</v>
      </c>
      <c r="H23209" t="s">
        <v>28</v>
      </c>
      <c r="I23209" t="s">
        <v>29</v>
      </c>
      <c r="J23209" t="s">
        <v>30</v>
      </c>
      <c r="K23209" t="s">
        <v>88</v>
      </c>
      <c r="L23209" t="s">
        <v>32</v>
      </c>
      <c r="M23209" t="s">
        <v>89</v>
      </c>
      <c r="N23209">
        <v>0</v>
      </c>
      <c r="O23209">
        <v>0</v>
      </c>
      <c r="P23209">
        <v>0</v>
      </c>
      <c r="Q23209">
        <v>0</v>
      </c>
      <c r="R23209">
        <v>0</v>
      </c>
      <c r="S23209">
        <v>0</v>
      </c>
      <c r="T23209">
        <v>0</v>
      </c>
      <c r="U23209">
        <v>0</v>
      </c>
      <c r="V23209">
        <v>0</v>
      </c>
    </row>
    <row r="23210" spans="1:22" x14ac:dyDescent="0.25">
      <c r="A23210" t="s">
        <v>278</v>
      </c>
      <c r="B23210" t="s">
        <v>23</v>
      </c>
      <c r="C23210" t="s">
        <v>309</v>
      </c>
      <c r="D23210" t="s">
        <v>24</v>
      </c>
      <c r="E23210" t="s">
        <v>25</v>
      </c>
      <c r="F23210" t="s">
        <v>26</v>
      </c>
      <c r="G23210" t="s">
        <v>27</v>
      </c>
      <c r="H23210" t="s">
        <v>28</v>
      </c>
      <c r="I23210" t="s">
        <v>29</v>
      </c>
      <c r="J23210" t="s">
        <v>30</v>
      </c>
      <c r="K23210" t="s">
        <v>88</v>
      </c>
      <c r="L23210" t="s">
        <v>32</v>
      </c>
      <c r="M23210" t="s">
        <v>89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0</v>
      </c>
    </row>
    <row r="23211" spans="1:22" x14ac:dyDescent="0.25">
      <c r="A23211" t="s">
        <v>278</v>
      </c>
      <c r="B23211" t="s">
        <v>23</v>
      </c>
      <c r="C23211" t="s">
        <v>309</v>
      </c>
      <c r="D23211" t="s">
        <v>24</v>
      </c>
      <c r="E23211" t="s">
        <v>25</v>
      </c>
      <c r="F23211" t="s">
        <v>26</v>
      </c>
      <c r="G23211" t="s">
        <v>27</v>
      </c>
      <c r="H23211" t="s">
        <v>28</v>
      </c>
      <c r="I23211" t="s">
        <v>29</v>
      </c>
      <c r="J23211" t="s">
        <v>30</v>
      </c>
      <c r="K23211" t="s">
        <v>88</v>
      </c>
      <c r="L23211" t="s">
        <v>32</v>
      </c>
      <c r="M23211" t="s">
        <v>89</v>
      </c>
      <c r="N23211">
        <v>0</v>
      </c>
      <c r="O23211">
        <v>0</v>
      </c>
      <c r="P23211">
        <v>0</v>
      </c>
      <c r="Q23211">
        <v>0</v>
      </c>
      <c r="R23211">
        <v>0</v>
      </c>
      <c r="S23211">
        <v>0</v>
      </c>
      <c r="T23211">
        <v>0</v>
      </c>
      <c r="U23211">
        <v>0</v>
      </c>
      <c r="V23211">
        <v>0</v>
      </c>
    </row>
    <row r="23212" spans="1:22" x14ac:dyDescent="0.25">
      <c r="A23212" t="s">
        <v>278</v>
      </c>
      <c r="B23212" t="s">
        <v>23</v>
      </c>
      <c r="C23212" t="s">
        <v>309</v>
      </c>
      <c r="D23212" t="s">
        <v>24</v>
      </c>
      <c r="E23212" t="s">
        <v>25</v>
      </c>
      <c r="F23212" t="s">
        <v>26</v>
      </c>
      <c r="G23212" t="s">
        <v>27</v>
      </c>
      <c r="H23212" t="s">
        <v>28</v>
      </c>
      <c r="I23212" t="s">
        <v>29</v>
      </c>
      <c r="J23212" t="s">
        <v>30</v>
      </c>
      <c r="K23212" t="s">
        <v>88</v>
      </c>
      <c r="L23212" t="s">
        <v>32</v>
      </c>
      <c r="M23212" t="s">
        <v>89</v>
      </c>
      <c r="N23212">
        <v>600000</v>
      </c>
      <c r="O23212">
        <v>600000</v>
      </c>
      <c r="P23212">
        <v>600000</v>
      </c>
      <c r="Q23212">
        <v>0</v>
      </c>
      <c r="R23212">
        <v>1</v>
      </c>
      <c r="S23212">
        <v>600000</v>
      </c>
      <c r="T23212">
        <v>1</v>
      </c>
      <c r="U23212">
        <v>0</v>
      </c>
      <c r="V23212">
        <v>0</v>
      </c>
    </row>
    <row r="23213" spans="1:22" x14ac:dyDescent="0.25">
      <c r="A23213" t="s">
        <v>278</v>
      </c>
      <c r="B23213" t="s">
        <v>23</v>
      </c>
      <c r="C23213" t="s">
        <v>309</v>
      </c>
      <c r="D23213" t="s">
        <v>24</v>
      </c>
      <c r="E23213" t="s">
        <v>97</v>
      </c>
      <c r="F23213" t="s">
        <v>26</v>
      </c>
      <c r="G23213" t="s">
        <v>27</v>
      </c>
      <c r="H23213" t="s">
        <v>159</v>
      </c>
      <c r="I23213" t="s">
        <v>29</v>
      </c>
      <c r="J23213" t="s">
        <v>160</v>
      </c>
      <c r="K23213" t="s">
        <v>88</v>
      </c>
      <c r="L23213" t="s">
        <v>32</v>
      </c>
      <c r="M23213" t="s">
        <v>89</v>
      </c>
      <c r="N23213">
        <v>1160000</v>
      </c>
      <c r="O23213">
        <v>1160000</v>
      </c>
      <c r="P23213">
        <v>1159999</v>
      </c>
      <c r="Q23213">
        <v>0</v>
      </c>
      <c r="R23213">
        <v>1160</v>
      </c>
      <c r="S23213">
        <v>1160000</v>
      </c>
      <c r="T23213">
        <v>1160</v>
      </c>
      <c r="U23213">
        <v>0</v>
      </c>
      <c r="V23213">
        <v>0</v>
      </c>
    </row>
    <row r="23214" spans="1:22" x14ac:dyDescent="0.25">
      <c r="A23214" t="s">
        <v>278</v>
      </c>
      <c r="B23214" t="s">
        <v>23</v>
      </c>
      <c r="C23214" t="s">
        <v>309</v>
      </c>
      <c r="D23214" t="s">
        <v>24</v>
      </c>
      <c r="E23214" t="s">
        <v>97</v>
      </c>
      <c r="F23214" t="s">
        <v>26</v>
      </c>
      <c r="G23214" t="s">
        <v>27</v>
      </c>
      <c r="H23214" t="s">
        <v>159</v>
      </c>
      <c r="I23214" t="s">
        <v>29</v>
      </c>
      <c r="J23214" t="s">
        <v>160</v>
      </c>
      <c r="K23214" t="s">
        <v>88</v>
      </c>
      <c r="L23214" t="s">
        <v>32</v>
      </c>
      <c r="M23214" t="s">
        <v>89</v>
      </c>
      <c r="N23214">
        <v>0</v>
      </c>
      <c r="O23214">
        <v>0</v>
      </c>
      <c r="P23214">
        <v>0</v>
      </c>
      <c r="Q23214">
        <v>0</v>
      </c>
      <c r="R23214">
        <v>0</v>
      </c>
      <c r="S23214">
        <v>0</v>
      </c>
      <c r="T23214">
        <v>0</v>
      </c>
      <c r="U23214">
        <v>0</v>
      </c>
      <c r="V23214">
        <v>0</v>
      </c>
    </row>
    <row r="23215" spans="1:22" x14ac:dyDescent="0.25">
      <c r="A23215" t="s">
        <v>278</v>
      </c>
      <c r="B23215" t="s">
        <v>23</v>
      </c>
      <c r="C23215" t="s">
        <v>309</v>
      </c>
      <c r="D23215" t="s">
        <v>24</v>
      </c>
      <c r="E23215" t="s">
        <v>97</v>
      </c>
      <c r="F23215" t="s">
        <v>26</v>
      </c>
      <c r="G23215" t="s">
        <v>27</v>
      </c>
      <c r="H23215" t="s">
        <v>159</v>
      </c>
      <c r="I23215" t="s">
        <v>29</v>
      </c>
      <c r="J23215" t="s">
        <v>160</v>
      </c>
      <c r="K23215" t="s">
        <v>88</v>
      </c>
      <c r="L23215" t="s">
        <v>32</v>
      </c>
      <c r="M23215" t="s">
        <v>89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v>0</v>
      </c>
      <c r="U23215">
        <v>0</v>
      </c>
      <c r="V23215">
        <v>0</v>
      </c>
    </row>
    <row r="23216" spans="1:22" x14ac:dyDescent="0.25">
      <c r="A23216" t="s">
        <v>278</v>
      </c>
      <c r="B23216" t="s">
        <v>23</v>
      </c>
      <c r="C23216" t="s">
        <v>309</v>
      </c>
      <c r="D23216" t="s">
        <v>24</v>
      </c>
      <c r="E23216" t="s">
        <v>97</v>
      </c>
      <c r="F23216" t="s">
        <v>26</v>
      </c>
      <c r="G23216" t="s">
        <v>27</v>
      </c>
      <c r="H23216" t="s">
        <v>159</v>
      </c>
      <c r="I23216" t="s">
        <v>29</v>
      </c>
      <c r="J23216" t="s">
        <v>160</v>
      </c>
      <c r="K23216" t="s">
        <v>88</v>
      </c>
      <c r="L23216" t="s">
        <v>32</v>
      </c>
      <c r="M23216" t="s">
        <v>89</v>
      </c>
      <c r="N23216">
        <v>0</v>
      </c>
      <c r="O23216">
        <v>0</v>
      </c>
      <c r="P23216">
        <v>0</v>
      </c>
      <c r="Q23216">
        <v>0</v>
      </c>
      <c r="R23216">
        <v>0</v>
      </c>
      <c r="S23216">
        <v>0</v>
      </c>
      <c r="T23216">
        <v>0</v>
      </c>
      <c r="U23216">
        <v>0</v>
      </c>
      <c r="V23216">
        <v>0</v>
      </c>
    </row>
    <row r="23217" spans="1:22" x14ac:dyDescent="0.25">
      <c r="A23217" t="s">
        <v>278</v>
      </c>
      <c r="B23217" t="s">
        <v>23</v>
      </c>
      <c r="C23217" t="s">
        <v>309</v>
      </c>
      <c r="D23217" t="s">
        <v>24</v>
      </c>
      <c r="E23217" t="s">
        <v>97</v>
      </c>
      <c r="F23217" t="s">
        <v>26</v>
      </c>
      <c r="G23217" t="s">
        <v>27</v>
      </c>
      <c r="H23217" t="s">
        <v>159</v>
      </c>
      <c r="I23217" t="s">
        <v>29</v>
      </c>
      <c r="J23217" t="s">
        <v>160</v>
      </c>
      <c r="K23217" t="s">
        <v>88</v>
      </c>
      <c r="L23217" t="s">
        <v>32</v>
      </c>
      <c r="M23217" t="s">
        <v>89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0</v>
      </c>
      <c r="T23217">
        <v>0</v>
      </c>
      <c r="U23217">
        <v>0</v>
      </c>
      <c r="V23217">
        <v>0</v>
      </c>
    </row>
    <row r="23218" spans="1:22" x14ac:dyDescent="0.25">
      <c r="A23218" t="s">
        <v>278</v>
      </c>
      <c r="B23218" t="s">
        <v>23</v>
      </c>
      <c r="C23218" t="s">
        <v>309</v>
      </c>
      <c r="D23218" t="s">
        <v>24</v>
      </c>
      <c r="E23218" t="s">
        <v>97</v>
      </c>
      <c r="F23218" t="s">
        <v>26</v>
      </c>
      <c r="G23218" t="s">
        <v>27</v>
      </c>
      <c r="H23218" t="s">
        <v>159</v>
      </c>
      <c r="I23218" t="s">
        <v>29</v>
      </c>
      <c r="J23218" t="s">
        <v>160</v>
      </c>
      <c r="K23218" t="s">
        <v>88</v>
      </c>
      <c r="L23218" t="s">
        <v>32</v>
      </c>
      <c r="M23218" t="s">
        <v>89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v>0</v>
      </c>
    </row>
    <row r="23219" spans="1:22" x14ac:dyDescent="0.25">
      <c r="A23219" t="s">
        <v>278</v>
      </c>
      <c r="B23219" t="s">
        <v>23</v>
      </c>
      <c r="C23219" t="s">
        <v>309</v>
      </c>
      <c r="D23219" t="s">
        <v>24</v>
      </c>
      <c r="E23219" t="s">
        <v>97</v>
      </c>
      <c r="F23219" t="s">
        <v>26</v>
      </c>
      <c r="G23219" t="s">
        <v>27</v>
      </c>
      <c r="H23219" t="s">
        <v>159</v>
      </c>
      <c r="I23219" t="s">
        <v>29</v>
      </c>
      <c r="J23219" t="s">
        <v>160</v>
      </c>
      <c r="K23219" t="s">
        <v>88</v>
      </c>
      <c r="L23219" t="s">
        <v>32</v>
      </c>
      <c r="M23219" t="s">
        <v>89</v>
      </c>
      <c r="N23219">
        <v>0</v>
      </c>
      <c r="O23219">
        <v>0</v>
      </c>
      <c r="P23219">
        <v>0</v>
      </c>
      <c r="Q23219">
        <v>0</v>
      </c>
      <c r="R23219">
        <v>0</v>
      </c>
      <c r="S23219">
        <v>0</v>
      </c>
      <c r="T23219">
        <v>0</v>
      </c>
      <c r="U23219">
        <v>0</v>
      </c>
      <c r="V23219">
        <v>0</v>
      </c>
    </row>
    <row r="23220" spans="1:22" x14ac:dyDescent="0.25">
      <c r="A23220" t="s">
        <v>278</v>
      </c>
      <c r="B23220" t="s">
        <v>23</v>
      </c>
      <c r="C23220" t="s">
        <v>309</v>
      </c>
      <c r="D23220" t="s">
        <v>24</v>
      </c>
      <c r="E23220" t="s">
        <v>97</v>
      </c>
      <c r="F23220" t="s">
        <v>26</v>
      </c>
      <c r="G23220" t="s">
        <v>27</v>
      </c>
      <c r="H23220" t="s">
        <v>159</v>
      </c>
      <c r="I23220" t="s">
        <v>29</v>
      </c>
      <c r="J23220" t="s">
        <v>160</v>
      </c>
      <c r="K23220" t="s">
        <v>88</v>
      </c>
      <c r="L23220" t="s">
        <v>32</v>
      </c>
      <c r="M23220" t="s">
        <v>89</v>
      </c>
      <c r="N23220">
        <v>0</v>
      </c>
      <c r="O23220">
        <v>0</v>
      </c>
      <c r="P23220">
        <v>0</v>
      </c>
      <c r="Q23220">
        <v>0</v>
      </c>
      <c r="R23220">
        <v>0</v>
      </c>
      <c r="S23220">
        <v>0</v>
      </c>
      <c r="T23220">
        <v>0</v>
      </c>
      <c r="U23220">
        <v>0</v>
      </c>
      <c r="V23220">
        <v>0</v>
      </c>
    </row>
    <row r="23221" spans="1:22" x14ac:dyDescent="0.25">
      <c r="A23221" t="s">
        <v>278</v>
      </c>
      <c r="B23221" t="s">
        <v>23</v>
      </c>
      <c r="C23221" t="s">
        <v>309</v>
      </c>
      <c r="D23221" t="s">
        <v>24</v>
      </c>
      <c r="E23221" t="s">
        <v>97</v>
      </c>
      <c r="F23221" t="s">
        <v>26</v>
      </c>
      <c r="G23221" t="s">
        <v>27</v>
      </c>
      <c r="H23221" t="s">
        <v>159</v>
      </c>
      <c r="I23221" t="s">
        <v>29</v>
      </c>
      <c r="J23221" t="s">
        <v>160</v>
      </c>
      <c r="K23221" t="s">
        <v>88</v>
      </c>
      <c r="L23221" t="s">
        <v>32</v>
      </c>
      <c r="M23221" t="s">
        <v>89</v>
      </c>
      <c r="N23221">
        <v>0</v>
      </c>
      <c r="O23221">
        <v>0</v>
      </c>
      <c r="P23221">
        <v>0</v>
      </c>
      <c r="Q23221">
        <v>0</v>
      </c>
      <c r="R23221">
        <v>0</v>
      </c>
      <c r="S23221">
        <v>0</v>
      </c>
      <c r="T23221">
        <v>0</v>
      </c>
      <c r="U23221">
        <v>0</v>
      </c>
      <c r="V23221">
        <v>0</v>
      </c>
    </row>
    <row r="23222" spans="1:22" x14ac:dyDescent="0.25">
      <c r="A23222" t="s">
        <v>278</v>
      </c>
      <c r="B23222" t="s">
        <v>23</v>
      </c>
      <c r="C23222" t="s">
        <v>309</v>
      </c>
      <c r="D23222" t="s">
        <v>24</v>
      </c>
      <c r="E23222" t="s">
        <v>97</v>
      </c>
      <c r="F23222" t="s">
        <v>26</v>
      </c>
      <c r="G23222" t="s">
        <v>27</v>
      </c>
      <c r="H23222" t="s">
        <v>159</v>
      </c>
      <c r="I23222" t="s">
        <v>29</v>
      </c>
      <c r="J23222" t="s">
        <v>160</v>
      </c>
      <c r="K23222" t="s">
        <v>88</v>
      </c>
      <c r="L23222" t="s">
        <v>32</v>
      </c>
      <c r="M23222" t="s">
        <v>89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0</v>
      </c>
    </row>
    <row r="23223" spans="1:22" x14ac:dyDescent="0.25">
      <c r="A23223" t="s">
        <v>278</v>
      </c>
      <c r="B23223" t="s">
        <v>23</v>
      </c>
      <c r="C23223" t="s">
        <v>309</v>
      </c>
      <c r="D23223" t="s">
        <v>24</v>
      </c>
      <c r="E23223" t="s">
        <v>97</v>
      </c>
      <c r="F23223" t="s">
        <v>26</v>
      </c>
      <c r="G23223" t="s">
        <v>27</v>
      </c>
      <c r="H23223" t="s">
        <v>159</v>
      </c>
      <c r="I23223" t="s">
        <v>29</v>
      </c>
      <c r="J23223" t="s">
        <v>160</v>
      </c>
      <c r="K23223" t="s">
        <v>88</v>
      </c>
      <c r="L23223" t="s">
        <v>32</v>
      </c>
      <c r="M23223" t="s">
        <v>89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</row>
    <row r="23224" spans="1:22" x14ac:dyDescent="0.25">
      <c r="A23224" t="s">
        <v>278</v>
      </c>
      <c r="B23224" t="s">
        <v>23</v>
      </c>
      <c r="C23224" t="s">
        <v>309</v>
      </c>
      <c r="D23224" t="s">
        <v>24</v>
      </c>
      <c r="E23224" t="s">
        <v>97</v>
      </c>
      <c r="F23224" t="s">
        <v>26</v>
      </c>
      <c r="G23224" t="s">
        <v>27</v>
      </c>
      <c r="H23224" t="s">
        <v>159</v>
      </c>
      <c r="I23224" t="s">
        <v>29</v>
      </c>
      <c r="J23224" t="s">
        <v>160</v>
      </c>
      <c r="K23224" t="s">
        <v>88</v>
      </c>
      <c r="L23224" t="s">
        <v>32</v>
      </c>
      <c r="M23224" t="s">
        <v>89</v>
      </c>
      <c r="N23224">
        <v>0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0</v>
      </c>
    </row>
    <row r="23225" spans="1:22" x14ac:dyDescent="0.25">
      <c r="A23225" t="s">
        <v>278</v>
      </c>
      <c r="B23225" t="s">
        <v>23</v>
      </c>
      <c r="C23225" t="s">
        <v>309</v>
      </c>
      <c r="D23225" t="s">
        <v>24</v>
      </c>
      <c r="E23225" t="s">
        <v>97</v>
      </c>
      <c r="F23225" t="s">
        <v>26</v>
      </c>
      <c r="G23225" t="s">
        <v>27</v>
      </c>
      <c r="H23225" t="s">
        <v>159</v>
      </c>
      <c r="I23225" t="s">
        <v>29</v>
      </c>
      <c r="J23225" t="s">
        <v>160</v>
      </c>
      <c r="K23225" t="s">
        <v>88</v>
      </c>
      <c r="L23225" t="s">
        <v>32</v>
      </c>
      <c r="M23225" t="s">
        <v>89</v>
      </c>
      <c r="N23225">
        <v>0</v>
      </c>
      <c r="O23225">
        <v>0</v>
      </c>
      <c r="P23225">
        <v>0</v>
      </c>
      <c r="Q23225">
        <v>0</v>
      </c>
      <c r="R23225">
        <v>0</v>
      </c>
      <c r="S23225">
        <v>0</v>
      </c>
      <c r="T23225">
        <v>0</v>
      </c>
      <c r="U23225">
        <v>0</v>
      </c>
      <c r="V23225">
        <v>0</v>
      </c>
    </row>
    <row r="23226" spans="1:22" x14ac:dyDescent="0.25">
      <c r="A23226" t="s">
        <v>278</v>
      </c>
      <c r="B23226" t="s">
        <v>23</v>
      </c>
      <c r="C23226" t="s">
        <v>309</v>
      </c>
      <c r="D23226" t="s">
        <v>24</v>
      </c>
      <c r="E23226" t="s">
        <v>97</v>
      </c>
      <c r="F23226" t="s">
        <v>26</v>
      </c>
      <c r="G23226" t="s">
        <v>27</v>
      </c>
      <c r="H23226" t="s">
        <v>159</v>
      </c>
      <c r="I23226" t="s">
        <v>29</v>
      </c>
      <c r="J23226" t="s">
        <v>160</v>
      </c>
      <c r="K23226" t="s">
        <v>88</v>
      </c>
      <c r="L23226" t="s">
        <v>32</v>
      </c>
      <c r="M23226" t="s">
        <v>89</v>
      </c>
      <c r="N23226">
        <v>0</v>
      </c>
      <c r="O23226">
        <v>0</v>
      </c>
      <c r="P23226">
        <v>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0</v>
      </c>
    </row>
    <row r="23227" spans="1:22" x14ac:dyDescent="0.25">
      <c r="A23227" t="s">
        <v>278</v>
      </c>
      <c r="B23227" t="s">
        <v>23</v>
      </c>
      <c r="C23227" t="s">
        <v>309</v>
      </c>
      <c r="D23227" t="s">
        <v>24</v>
      </c>
      <c r="E23227" t="s">
        <v>97</v>
      </c>
      <c r="F23227" t="s">
        <v>26</v>
      </c>
      <c r="G23227" t="s">
        <v>27</v>
      </c>
      <c r="H23227" t="s">
        <v>159</v>
      </c>
      <c r="I23227" t="s">
        <v>29</v>
      </c>
      <c r="J23227" t="s">
        <v>160</v>
      </c>
      <c r="K23227" t="s">
        <v>88</v>
      </c>
      <c r="L23227" t="s">
        <v>32</v>
      </c>
      <c r="M23227" t="s">
        <v>89</v>
      </c>
      <c r="N23227">
        <v>0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0</v>
      </c>
    </row>
    <row r="23228" spans="1:22" x14ac:dyDescent="0.25">
      <c r="A23228" t="s">
        <v>278</v>
      </c>
      <c r="B23228" t="s">
        <v>23</v>
      </c>
      <c r="C23228" t="s">
        <v>309</v>
      </c>
      <c r="D23228" t="s">
        <v>24</v>
      </c>
      <c r="E23228" t="s">
        <v>97</v>
      </c>
      <c r="F23228" t="s">
        <v>26</v>
      </c>
      <c r="G23228" t="s">
        <v>27</v>
      </c>
      <c r="H23228" t="s">
        <v>159</v>
      </c>
      <c r="I23228" t="s">
        <v>29</v>
      </c>
      <c r="J23228" t="s">
        <v>160</v>
      </c>
      <c r="K23228" t="s">
        <v>88</v>
      </c>
      <c r="L23228" t="s">
        <v>32</v>
      </c>
      <c r="M23228" t="s">
        <v>89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0</v>
      </c>
    </row>
    <row r="23229" spans="1:22" x14ac:dyDescent="0.25">
      <c r="A23229" t="s">
        <v>278</v>
      </c>
      <c r="B23229" t="s">
        <v>23</v>
      </c>
      <c r="C23229" t="s">
        <v>309</v>
      </c>
      <c r="D23229" t="s">
        <v>24</v>
      </c>
      <c r="E23229" t="s">
        <v>25</v>
      </c>
      <c r="F23229" t="s">
        <v>26</v>
      </c>
      <c r="G23229" t="s">
        <v>27</v>
      </c>
      <c r="H23229" t="s">
        <v>28</v>
      </c>
      <c r="I23229" t="s">
        <v>29</v>
      </c>
      <c r="J23229" t="s">
        <v>30</v>
      </c>
      <c r="K23229" t="s">
        <v>142</v>
      </c>
      <c r="L23229" t="s">
        <v>45</v>
      </c>
      <c r="M23229" t="s">
        <v>143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</row>
    <row r="23230" spans="1:22" x14ac:dyDescent="0.25">
      <c r="A23230" t="s">
        <v>278</v>
      </c>
      <c r="B23230" t="s">
        <v>23</v>
      </c>
      <c r="C23230" t="s">
        <v>309</v>
      </c>
      <c r="D23230" t="s">
        <v>24</v>
      </c>
      <c r="E23230" t="s">
        <v>25</v>
      </c>
      <c r="F23230" t="s">
        <v>26</v>
      </c>
      <c r="G23230" t="s">
        <v>27</v>
      </c>
      <c r="H23230" t="s">
        <v>28</v>
      </c>
      <c r="I23230" t="s">
        <v>29</v>
      </c>
      <c r="J23230" t="s">
        <v>30</v>
      </c>
      <c r="K23230" t="s">
        <v>142</v>
      </c>
      <c r="L23230" t="s">
        <v>45</v>
      </c>
      <c r="M23230" t="s">
        <v>143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</row>
    <row r="23231" spans="1:22" x14ac:dyDescent="0.25">
      <c r="A23231" t="s">
        <v>278</v>
      </c>
      <c r="B23231" t="s">
        <v>23</v>
      </c>
      <c r="C23231" t="s">
        <v>309</v>
      </c>
      <c r="D23231" t="s">
        <v>24</v>
      </c>
      <c r="E23231" t="s">
        <v>25</v>
      </c>
      <c r="F23231" t="s">
        <v>26</v>
      </c>
      <c r="G23231" t="s">
        <v>27</v>
      </c>
      <c r="H23231" t="s">
        <v>28</v>
      </c>
      <c r="I23231" t="s">
        <v>29</v>
      </c>
      <c r="J23231" t="s">
        <v>30</v>
      </c>
      <c r="K23231" t="s">
        <v>142</v>
      </c>
      <c r="L23231" t="s">
        <v>45</v>
      </c>
      <c r="M23231" t="s">
        <v>143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0</v>
      </c>
    </row>
    <row r="23232" spans="1:22" x14ac:dyDescent="0.25">
      <c r="A23232" t="s">
        <v>278</v>
      </c>
      <c r="B23232" t="s">
        <v>23</v>
      </c>
      <c r="C23232" t="s">
        <v>309</v>
      </c>
      <c r="D23232" t="s">
        <v>24</v>
      </c>
      <c r="E23232" t="s">
        <v>25</v>
      </c>
      <c r="F23232" t="s">
        <v>26</v>
      </c>
      <c r="G23232" t="s">
        <v>27</v>
      </c>
      <c r="H23232" t="s">
        <v>28</v>
      </c>
      <c r="I23232" t="s">
        <v>29</v>
      </c>
      <c r="J23232" t="s">
        <v>30</v>
      </c>
      <c r="K23232" t="s">
        <v>142</v>
      </c>
      <c r="L23232" t="s">
        <v>45</v>
      </c>
      <c r="M23232" t="s">
        <v>143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</row>
    <row r="23233" spans="1:22" x14ac:dyDescent="0.25">
      <c r="A23233" t="s">
        <v>278</v>
      </c>
      <c r="B23233" t="s">
        <v>23</v>
      </c>
      <c r="C23233" t="s">
        <v>309</v>
      </c>
      <c r="D23233" t="s">
        <v>24</v>
      </c>
      <c r="E23233" t="s">
        <v>25</v>
      </c>
      <c r="F23233" t="s">
        <v>26</v>
      </c>
      <c r="G23233" t="s">
        <v>27</v>
      </c>
      <c r="H23233" t="s">
        <v>28</v>
      </c>
      <c r="I23233" t="s">
        <v>29</v>
      </c>
      <c r="J23233" t="s">
        <v>30</v>
      </c>
      <c r="K23233" t="s">
        <v>142</v>
      </c>
      <c r="L23233" t="s">
        <v>45</v>
      </c>
      <c r="M23233" t="s">
        <v>143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>
        <v>0</v>
      </c>
    </row>
    <row r="23234" spans="1:22" x14ac:dyDescent="0.25">
      <c r="A23234" t="s">
        <v>278</v>
      </c>
      <c r="B23234" t="s">
        <v>23</v>
      </c>
      <c r="C23234" t="s">
        <v>309</v>
      </c>
      <c r="D23234" t="s">
        <v>24</v>
      </c>
      <c r="E23234" t="s">
        <v>25</v>
      </c>
      <c r="F23234" t="s">
        <v>26</v>
      </c>
      <c r="G23234" t="s">
        <v>27</v>
      </c>
      <c r="H23234" t="s">
        <v>28</v>
      </c>
      <c r="I23234" t="s">
        <v>29</v>
      </c>
      <c r="J23234" t="s">
        <v>30</v>
      </c>
      <c r="K23234" t="s">
        <v>142</v>
      </c>
      <c r="L23234" t="s">
        <v>45</v>
      </c>
      <c r="M23234" t="s">
        <v>143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0</v>
      </c>
      <c r="T23234">
        <v>0</v>
      </c>
      <c r="U23234">
        <v>0</v>
      </c>
      <c r="V23234">
        <v>0</v>
      </c>
    </row>
    <row r="23235" spans="1:22" x14ac:dyDescent="0.25">
      <c r="A23235" t="s">
        <v>278</v>
      </c>
      <c r="B23235" t="s">
        <v>23</v>
      </c>
      <c r="C23235" t="s">
        <v>309</v>
      </c>
      <c r="D23235" t="s">
        <v>24</v>
      </c>
      <c r="E23235" t="s">
        <v>25</v>
      </c>
      <c r="F23235" t="s">
        <v>26</v>
      </c>
      <c r="G23235" t="s">
        <v>27</v>
      </c>
      <c r="H23235" t="s">
        <v>28</v>
      </c>
      <c r="I23235" t="s">
        <v>29</v>
      </c>
      <c r="J23235" t="s">
        <v>30</v>
      </c>
      <c r="K23235" t="s">
        <v>142</v>
      </c>
      <c r="L23235" t="s">
        <v>45</v>
      </c>
      <c r="M23235" t="s">
        <v>143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0</v>
      </c>
      <c r="U23235">
        <v>0</v>
      </c>
      <c r="V23235">
        <v>0</v>
      </c>
    </row>
    <row r="23236" spans="1:22" x14ac:dyDescent="0.25">
      <c r="A23236" t="s">
        <v>278</v>
      </c>
      <c r="B23236" t="s">
        <v>23</v>
      </c>
      <c r="C23236" t="s">
        <v>309</v>
      </c>
      <c r="D23236" t="s">
        <v>24</v>
      </c>
      <c r="E23236" t="s">
        <v>25</v>
      </c>
      <c r="F23236" t="s">
        <v>26</v>
      </c>
      <c r="G23236" t="s">
        <v>27</v>
      </c>
      <c r="H23236" t="s">
        <v>28</v>
      </c>
      <c r="I23236" t="s">
        <v>29</v>
      </c>
      <c r="J23236" t="s">
        <v>30</v>
      </c>
      <c r="K23236" t="s">
        <v>142</v>
      </c>
      <c r="L23236" t="s">
        <v>45</v>
      </c>
      <c r="M23236" t="s">
        <v>143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0</v>
      </c>
    </row>
    <row r="23237" spans="1:22" x14ac:dyDescent="0.25">
      <c r="A23237" t="s">
        <v>278</v>
      </c>
      <c r="B23237" t="s">
        <v>23</v>
      </c>
      <c r="C23237" t="s">
        <v>309</v>
      </c>
      <c r="D23237" t="s">
        <v>24</v>
      </c>
      <c r="E23237" t="s">
        <v>25</v>
      </c>
      <c r="F23237" t="s">
        <v>26</v>
      </c>
      <c r="G23237" t="s">
        <v>27</v>
      </c>
      <c r="H23237" t="s">
        <v>28</v>
      </c>
      <c r="I23237" t="s">
        <v>29</v>
      </c>
      <c r="J23237" t="s">
        <v>30</v>
      </c>
      <c r="K23237" t="s">
        <v>142</v>
      </c>
      <c r="L23237" t="s">
        <v>45</v>
      </c>
      <c r="M23237" t="s">
        <v>143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  <c r="T23237">
        <v>0</v>
      </c>
      <c r="U23237">
        <v>0</v>
      </c>
      <c r="V23237">
        <v>0</v>
      </c>
    </row>
    <row r="23238" spans="1:22" x14ac:dyDescent="0.25">
      <c r="A23238" t="s">
        <v>278</v>
      </c>
      <c r="B23238" t="s">
        <v>23</v>
      </c>
      <c r="C23238" t="s">
        <v>309</v>
      </c>
      <c r="D23238" t="s">
        <v>24</v>
      </c>
      <c r="E23238" t="s">
        <v>25</v>
      </c>
      <c r="F23238" t="s">
        <v>26</v>
      </c>
      <c r="G23238" t="s">
        <v>27</v>
      </c>
      <c r="H23238" t="s">
        <v>28</v>
      </c>
      <c r="I23238" t="s">
        <v>29</v>
      </c>
      <c r="J23238" t="s">
        <v>30</v>
      </c>
      <c r="K23238" t="s">
        <v>142</v>
      </c>
      <c r="L23238" t="s">
        <v>45</v>
      </c>
      <c r="M23238" t="s">
        <v>143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0</v>
      </c>
      <c r="U23238">
        <v>0</v>
      </c>
      <c r="V23238">
        <v>0</v>
      </c>
    </row>
    <row r="23239" spans="1:22" x14ac:dyDescent="0.25">
      <c r="A23239" t="s">
        <v>278</v>
      </c>
      <c r="B23239" t="s">
        <v>23</v>
      </c>
      <c r="C23239" t="s">
        <v>309</v>
      </c>
      <c r="D23239" t="s">
        <v>24</v>
      </c>
      <c r="E23239" t="s">
        <v>25</v>
      </c>
      <c r="F23239" t="s">
        <v>26</v>
      </c>
      <c r="G23239" t="s">
        <v>27</v>
      </c>
      <c r="H23239" t="s">
        <v>28</v>
      </c>
      <c r="I23239" t="s">
        <v>29</v>
      </c>
      <c r="J23239" t="s">
        <v>30</v>
      </c>
      <c r="K23239" t="s">
        <v>142</v>
      </c>
      <c r="L23239" t="s">
        <v>45</v>
      </c>
      <c r="M23239" t="s">
        <v>143</v>
      </c>
      <c r="N23239">
        <v>0</v>
      </c>
      <c r="O23239">
        <v>0</v>
      </c>
      <c r="P23239">
        <v>0</v>
      </c>
      <c r="Q23239">
        <v>0</v>
      </c>
      <c r="R23239">
        <v>0</v>
      </c>
      <c r="S23239">
        <v>0</v>
      </c>
      <c r="T23239">
        <v>0</v>
      </c>
      <c r="U23239">
        <v>0</v>
      </c>
      <c r="V23239">
        <v>0</v>
      </c>
    </row>
    <row r="23240" spans="1:22" x14ac:dyDescent="0.25">
      <c r="A23240" t="s">
        <v>278</v>
      </c>
      <c r="B23240" t="s">
        <v>23</v>
      </c>
      <c r="C23240" t="s">
        <v>309</v>
      </c>
      <c r="D23240" t="s">
        <v>24</v>
      </c>
      <c r="E23240" t="s">
        <v>25</v>
      </c>
      <c r="F23240" t="s">
        <v>26</v>
      </c>
      <c r="G23240" t="s">
        <v>27</v>
      </c>
      <c r="H23240" t="s">
        <v>28</v>
      </c>
      <c r="I23240" t="s">
        <v>29</v>
      </c>
      <c r="J23240" t="s">
        <v>30</v>
      </c>
      <c r="K23240" t="s">
        <v>142</v>
      </c>
      <c r="L23240" t="s">
        <v>45</v>
      </c>
      <c r="M23240" t="s">
        <v>143</v>
      </c>
      <c r="N23240">
        <v>0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v>0</v>
      </c>
      <c r="U23240">
        <v>0</v>
      </c>
      <c r="V23240">
        <v>0</v>
      </c>
    </row>
    <row r="23241" spans="1:22" x14ac:dyDescent="0.25">
      <c r="A23241" t="s">
        <v>278</v>
      </c>
      <c r="B23241" t="s">
        <v>23</v>
      </c>
      <c r="C23241" t="s">
        <v>309</v>
      </c>
      <c r="D23241" t="s">
        <v>24</v>
      </c>
      <c r="E23241" t="s">
        <v>25</v>
      </c>
      <c r="F23241" t="s">
        <v>26</v>
      </c>
      <c r="G23241" t="s">
        <v>27</v>
      </c>
      <c r="H23241" t="s">
        <v>28</v>
      </c>
      <c r="I23241" t="s">
        <v>29</v>
      </c>
      <c r="J23241" t="s">
        <v>30</v>
      </c>
      <c r="K23241" t="s">
        <v>142</v>
      </c>
      <c r="L23241" t="s">
        <v>45</v>
      </c>
      <c r="M23241" t="s">
        <v>143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  <c r="T23241">
        <v>0</v>
      </c>
      <c r="U23241">
        <v>0</v>
      </c>
      <c r="V23241">
        <v>0</v>
      </c>
    </row>
    <row r="23242" spans="1:22" x14ac:dyDescent="0.25">
      <c r="A23242" t="s">
        <v>278</v>
      </c>
      <c r="B23242" t="s">
        <v>23</v>
      </c>
      <c r="C23242" t="s">
        <v>309</v>
      </c>
      <c r="D23242" t="s">
        <v>24</v>
      </c>
      <c r="E23242" t="s">
        <v>25</v>
      </c>
      <c r="F23242" t="s">
        <v>26</v>
      </c>
      <c r="G23242" t="s">
        <v>27</v>
      </c>
      <c r="H23242" t="s">
        <v>28</v>
      </c>
      <c r="I23242" t="s">
        <v>29</v>
      </c>
      <c r="J23242" t="s">
        <v>30</v>
      </c>
      <c r="K23242" t="s">
        <v>142</v>
      </c>
      <c r="L23242" t="s">
        <v>45</v>
      </c>
      <c r="M23242" t="s">
        <v>143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</row>
    <row r="23243" spans="1:22" x14ac:dyDescent="0.25">
      <c r="A23243" t="s">
        <v>278</v>
      </c>
      <c r="B23243" t="s">
        <v>23</v>
      </c>
      <c r="C23243" t="s">
        <v>309</v>
      </c>
      <c r="D23243" t="s">
        <v>24</v>
      </c>
      <c r="E23243" t="s">
        <v>25</v>
      </c>
      <c r="F23243" t="s">
        <v>26</v>
      </c>
      <c r="G23243" t="s">
        <v>27</v>
      </c>
      <c r="H23243" t="s">
        <v>28</v>
      </c>
      <c r="I23243" t="s">
        <v>29</v>
      </c>
      <c r="J23243" t="s">
        <v>30</v>
      </c>
      <c r="K23243" t="s">
        <v>142</v>
      </c>
      <c r="L23243" t="s">
        <v>45</v>
      </c>
      <c r="M23243" t="s">
        <v>143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0</v>
      </c>
      <c r="U23243">
        <v>0</v>
      </c>
      <c r="V23243">
        <v>0</v>
      </c>
    </row>
    <row r="23244" spans="1:22" x14ac:dyDescent="0.25">
      <c r="A23244" t="s">
        <v>278</v>
      </c>
      <c r="B23244" t="s">
        <v>23</v>
      </c>
      <c r="C23244" t="s">
        <v>309</v>
      </c>
      <c r="D23244" t="s">
        <v>24</v>
      </c>
      <c r="E23244" t="s">
        <v>25</v>
      </c>
      <c r="F23244" t="s">
        <v>26</v>
      </c>
      <c r="G23244" t="s">
        <v>27</v>
      </c>
      <c r="H23244" t="s">
        <v>28</v>
      </c>
      <c r="I23244" t="s">
        <v>29</v>
      </c>
      <c r="J23244" t="s">
        <v>30</v>
      </c>
      <c r="K23244" t="s">
        <v>142</v>
      </c>
      <c r="L23244" t="s">
        <v>45</v>
      </c>
      <c r="M23244" t="s">
        <v>143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v>0</v>
      </c>
      <c r="U23244">
        <v>0</v>
      </c>
      <c r="V23244">
        <v>0</v>
      </c>
    </row>
    <row r="23245" spans="1:22" x14ac:dyDescent="0.25">
      <c r="A23245" t="s">
        <v>278</v>
      </c>
      <c r="B23245" t="s">
        <v>23</v>
      </c>
      <c r="C23245" t="s">
        <v>309</v>
      </c>
      <c r="D23245" t="s">
        <v>24</v>
      </c>
      <c r="E23245" t="s">
        <v>25</v>
      </c>
      <c r="F23245" t="s">
        <v>26</v>
      </c>
      <c r="G23245" t="s">
        <v>27</v>
      </c>
      <c r="H23245" t="s">
        <v>28</v>
      </c>
      <c r="I23245" t="s">
        <v>29</v>
      </c>
      <c r="J23245" t="s">
        <v>30</v>
      </c>
      <c r="K23245" t="s">
        <v>142</v>
      </c>
      <c r="L23245" t="s">
        <v>45</v>
      </c>
      <c r="M23245" t="s">
        <v>143</v>
      </c>
      <c r="N23245">
        <v>0</v>
      </c>
      <c r="O23245">
        <v>0</v>
      </c>
      <c r="P23245">
        <v>0</v>
      </c>
      <c r="Q23245">
        <v>0</v>
      </c>
      <c r="R23245">
        <v>0</v>
      </c>
      <c r="S23245">
        <v>0</v>
      </c>
      <c r="T23245">
        <v>0</v>
      </c>
      <c r="U23245">
        <v>0</v>
      </c>
      <c r="V23245">
        <v>0</v>
      </c>
    </row>
    <row r="23246" spans="1:22" x14ac:dyDescent="0.25">
      <c r="A23246" t="s">
        <v>278</v>
      </c>
      <c r="B23246" t="s">
        <v>23</v>
      </c>
      <c r="C23246" t="s">
        <v>309</v>
      </c>
      <c r="D23246" t="s">
        <v>24</v>
      </c>
      <c r="E23246" t="s">
        <v>25</v>
      </c>
      <c r="F23246" t="s">
        <v>26</v>
      </c>
      <c r="G23246" t="s">
        <v>27</v>
      </c>
      <c r="H23246" t="s">
        <v>28</v>
      </c>
      <c r="I23246" t="s">
        <v>29</v>
      </c>
      <c r="J23246" t="s">
        <v>30</v>
      </c>
      <c r="K23246" t="s">
        <v>142</v>
      </c>
      <c r="L23246" t="s">
        <v>45</v>
      </c>
      <c r="M23246" t="s">
        <v>143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  <c r="V23246">
        <v>0</v>
      </c>
    </row>
    <row r="23247" spans="1:22" x14ac:dyDescent="0.25">
      <c r="A23247" t="s">
        <v>278</v>
      </c>
      <c r="B23247" t="s">
        <v>23</v>
      </c>
      <c r="C23247" t="s">
        <v>309</v>
      </c>
      <c r="D23247" t="s">
        <v>24</v>
      </c>
      <c r="E23247" t="s">
        <v>25</v>
      </c>
      <c r="F23247" t="s">
        <v>26</v>
      </c>
      <c r="G23247" t="s">
        <v>27</v>
      </c>
      <c r="H23247" t="s">
        <v>28</v>
      </c>
      <c r="I23247" t="s">
        <v>29</v>
      </c>
      <c r="J23247" t="s">
        <v>30</v>
      </c>
      <c r="K23247" t="s">
        <v>142</v>
      </c>
      <c r="L23247" t="s">
        <v>45</v>
      </c>
      <c r="M23247" t="s">
        <v>143</v>
      </c>
      <c r="N23247">
        <v>200000</v>
      </c>
      <c r="O23247">
        <v>200000</v>
      </c>
      <c r="P23247">
        <v>0</v>
      </c>
      <c r="Q23247">
        <v>0</v>
      </c>
      <c r="R23247">
        <v>1</v>
      </c>
      <c r="S23247">
        <v>200000</v>
      </c>
      <c r="T23247">
        <v>0</v>
      </c>
      <c r="U23247">
        <v>0</v>
      </c>
      <c r="V23247">
        <v>200000</v>
      </c>
    </row>
    <row r="23248" spans="1:22" x14ac:dyDescent="0.25">
      <c r="A23248" t="s">
        <v>278</v>
      </c>
      <c r="B23248" t="s">
        <v>23</v>
      </c>
      <c r="C23248" t="s">
        <v>306</v>
      </c>
      <c r="D23248" t="s">
        <v>111</v>
      </c>
      <c r="E23248" t="s">
        <v>148</v>
      </c>
      <c r="F23248" t="s">
        <v>252</v>
      </c>
      <c r="G23248" t="s">
        <v>27</v>
      </c>
      <c r="H23248" t="s">
        <v>272</v>
      </c>
      <c r="I23248" t="s">
        <v>29</v>
      </c>
      <c r="J23248" t="s">
        <v>279</v>
      </c>
      <c r="K23248" t="s">
        <v>31</v>
      </c>
      <c r="L23248" t="s">
        <v>32</v>
      </c>
      <c r="M23248" t="s">
        <v>33</v>
      </c>
      <c r="N23248">
        <v>200000</v>
      </c>
      <c r="O23248">
        <v>200000</v>
      </c>
      <c r="P23248">
        <v>0</v>
      </c>
      <c r="Q23248">
        <v>0</v>
      </c>
      <c r="R23248">
        <v>1</v>
      </c>
      <c r="S23248">
        <v>200000</v>
      </c>
      <c r="T23248">
        <v>0</v>
      </c>
      <c r="U23248">
        <v>0</v>
      </c>
      <c r="V23248">
        <v>0</v>
      </c>
    </row>
    <row r="23249" spans="1:22" x14ac:dyDescent="0.25">
      <c r="A23249" t="s">
        <v>278</v>
      </c>
      <c r="B23249" t="s">
        <v>23</v>
      </c>
      <c r="C23249" t="s">
        <v>306</v>
      </c>
      <c r="D23249" t="s">
        <v>111</v>
      </c>
      <c r="E23249" t="s">
        <v>148</v>
      </c>
      <c r="F23249" t="s">
        <v>252</v>
      </c>
      <c r="G23249" t="s">
        <v>27</v>
      </c>
      <c r="H23249" t="s">
        <v>272</v>
      </c>
      <c r="I23249" t="s">
        <v>29</v>
      </c>
      <c r="J23249" t="s">
        <v>279</v>
      </c>
      <c r="K23249" t="s">
        <v>31</v>
      </c>
      <c r="L23249" t="s">
        <v>32</v>
      </c>
      <c r="M23249" t="s">
        <v>33</v>
      </c>
      <c r="N23249">
        <v>200000</v>
      </c>
      <c r="O23249">
        <v>200000</v>
      </c>
      <c r="P23249">
        <v>0</v>
      </c>
      <c r="Q23249">
        <v>0</v>
      </c>
      <c r="R23249">
        <v>1</v>
      </c>
      <c r="S23249">
        <v>200000</v>
      </c>
      <c r="T23249">
        <v>0</v>
      </c>
      <c r="U23249">
        <v>0</v>
      </c>
      <c r="V23249">
        <v>0</v>
      </c>
    </row>
    <row r="23250" spans="1:22" x14ac:dyDescent="0.25">
      <c r="A23250" t="s">
        <v>278</v>
      </c>
      <c r="B23250" t="s">
        <v>23</v>
      </c>
      <c r="C23250" t="s">
        <v>306</v>
      </c>
      <c r="D23250" t="s">
        <v>111</v>
      </c>
      <c r="E23250" t="s">
        <v>148</v>
      </c>
      <c r="F23250" t="s">
        <v>252</v>
      </c>
      <c r="G23250" t="s">
        <v>27</v>
      </c>
      <c r="H23250" t="s">
        <v>272</v>
      </c>
      <c r="I23250" t="s">
        <v>29</v>
      </c>
      <c r="J23250" t="s">
        <v>279</v>
      </c>
      <c r="K23250" t="s">
        <v>31</v>
      </c>
      <c r="L23250" t="s">
        <v>32</v>
      </c>
      <c r="M23250" t="s">
        <v>33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  <c r="V23250">
        <v>0</v>
      </c>
    </row>
    <row r="23251" spans="1:22" x14ac:dyDescent="0.25">
      <c r="A23251" t="s">
        <v>278</v>
      </c>
      <c r="B23251" t="s">
        <v>23</v>
      </c>
      <c r="C23251" t="s">
        <v>306</v>
      </c>
      <c r="D23251" t="s">
        <v>111</v>
      </c>
      <c r="E23251" t="s">
        <v>148</v>
      </c>
      <c r="F23251" t="s">
        <v>252</v>
      </c>
      <c r="G23251" t="s">
        <v>27</v>
      </c>
      <c r="H23251" t="s">
        <v>272</v>
      </c>
      <c r="I23251" t="s">
        <v>29</v>
      </c>
      <c r="J23251" t="s">
        <v>279</v>
      </c>
      <c r="K23251" t="s">
        <v>31</v>
      </c>
      <c r="L23251" t="s">
        <v>32</v>
      </c>
      <c r="M23251" t="s">
        <v>33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  <c r="T23251">
        <v>0</v>
      </c>
      <c r="U23251">
        <v>0</v>
      </c>
      <c r="V23251">
        <v>0</v>
      </c>
    </row>
    <row r="23252" spans="1:22" x14ac:dyDescent="0.25">
      <c r="A23252" t="s">
        <v>278</v>
      </c>
      <c r="B23252" t="s">
        <v>23</v>
      </c>
      <c r="C23252" t="s">
        <v>306</v>
      </c>
      <c r="D23252" t="s">
        <v>111</v>
      </c>
      <c r="E23252" t="s">
        <v>148</v>
      </c>
      <c r="F23252" t="s">
        <v>252</v>
      </c>
      <c r="G23252" t="s">
        <v>27</v>
      </c>
      <c r="H23252" t="s">
        <v>272</v>
      </c>
      <c r="I23252" t="s">
        <v>29</v>
      </c>
      <c r="J23252" t="s">
        <v>279</v>
      </c>
      <c r="K23252" t="s">
        <v>31</v>
      </c>
      <c r="L23252" t="s">
        <v>32</v>
      </c>
      <c r="M23252" t="s">
        <v>33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0</v>
      </c>
    </row>
    <row r="23253" spans="1:22" x14ac:dyDescent="0.25">
      <c r="A23253" t="s">
        <v>278</v>
      </c>
      <c r="B23253" t="s">
        <v>23</v>
      </c>
      <c r="C23253" t="s">
        <v>306</v>
      </c>
      <c r="D23253" t="s">
        <v>111</v>
      </c>
      <c r="E23253" t="s">
        <v>148</v>
      </c>
      <c r="F23253" t="s">
        <v>252</v>
      </c>
      <c r="G23253" t="s">
        <v>27</v>
      </c>
      <c r="H23253" t="s">
        <v>272</v>
      </c>
      <c r="I23253" t="s">
        <v>29</v>
      </c>
      <c r="J23253" t="s">
        <v>279</v>
      </c>
      <c r="K23253" t="s">
        <v>31</v>
      </c>
      <c r="L23253" t="s">
        <v>32</v>
      </c>
      <c r="M23253" t="s">
        <v>33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0</v>
      </c>
    </row>
    <row r="23254" spans="1:22" x14ac:dyDescent="0.25">
      <c r="A23254" t="s">
        <v>278</v>
      </c>
      <c r="B23254" t="s">
        <v>23</v>
      </c>
      <c r="C23254" t="s">
        <v>306</v>
      </c>
      <c r="D23254" t="s">
        <v>111</v>
      </c>
      <c r="E23254" t="s">
        <v>148</v>
      </c>
      <c r="F23254" t="s">
        <v>252</v>
      </c>
      <c r="G23254" t="s">
        <v>27</v>
      </c>
      <c r="H23254" t="s">
        <v>272</v>
      </c>
      <c r="I23254" t="s">
        <v>29</v>
      </c>
      <c r="J23254" t="s">
        <v>279</v>
      </c>
      <c r="K23254" t="s">
        <v>31</v>
      </c>
      <c r="L23254" t="s">
        <v>32</v>
      </c>
      <c r="M23254" t="s">
        <v>33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0</v>
      </c>
      <c r="U23254">
        <v>0</v>
      </c>
      <c r="V23254">
        <v>0</v>
      </c>
    </row>
    <row r="23255" spans="1:22" x14ac:dyDescent="0.25">
      <c r="A23255" t="s">
        <v>278</v>
      </c>
      <c r="B23255" t="s">
        <v>23</v>
      </c>
      <c r="C23255" t="s">
        <v>306</v>
      </c>
      <c r="D23255" t="s">
        <v>111</v>
      </c>
      <c r="E23255" t="s">
        <v>148</v>
      </c>
      <c r="F23255" t="s">
        <v>252</v>
      </c>
      <c r="G23255" t="s">
        <v>27</v>
      </c>
      <c r="H23255" t="s">
        <v>272</v>
      </c>
      <c r="I23255" t="s">
        <v>29</v>
      </c>
      <c r="J23255" t="s">
        <v>279</v>
      </c>
      <c r="K23255" t="s">
        <v>31</v>
      </c>
      <c r="L23255" t="s">
        <v>32</v>
      </c>
      <c r="M23255" t="s">
        <v>33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0</v>
      </c>
    </row>
    <row r="23256" spans="1:22" x14ac:dyDescent="0.25">
      <c r="A23256" t="s">
        <v>278</v>
      </c>
      <c r="B23256" t="s">
        <v>23</v>
      </c>
      <c r="C23256" t="s">
        <v>306</v>
      </c>
      <c r="D23256" t="s">
        <v>111</v>
      </c>
      <c r="E23256" t="s">
        <v>148</v>
      </c>
      <c r="F23256" t="s">
        <v>252</v>
      </c>
      <c r="G23256" t="s">
        <v>27</v>
      </c>
      <c r="H23256" t="s">
        <v>272</v>
      </c>
      <c r="I23256" t="s">
        <v>29</v>
      </c>
      <c r="J23256" t="s">
        <v>279</v>
      </c>
      <c r="K23256" t="s">
        <v>31</v>
      </c>
      <c r="L23256" t="s">
        <v>32</v>
      </c>
      <c r="M23256" t="s">
        <v>33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0</v>
      </c>
      <c r="U23256">
        <v>0</v>
      </c>
      <c r="V23256">
        <v>0</v>
      </c>
    </row>
    <row r="23257" spans="1:22" x14ac:dyDescent="0.25">
      <c r="A23257" t="s">
        <v>278</v>
      </c>
      <c r="B23257" t="s">
        <v>23</v>
      </c>
      <c r="C23257" t="s">
        <v>306</v>
      </c>
      <c r="D23257" t="s">
        <v>111</v>
      </c>
      <c r="E23257" t="s">
        <v>148</v>
      </c>
      <c r="F23257" t="s">
        <v>252</v>
      </c>
      <c r="G23257" t="s">
        <v>27</v>
      </c>
      <c r="H23257" t="s">
        <v>272</v>
      </c>
      <c r="I23257" t="s">
        <v>29</v>
      </c>
      <c r="J23257" t="s">
        <v>279</v>
      </c>
      <c r="K23257" t="s">
        <v>31</v>
      </c>
      <c r="L23257" t="s">
        <v>32</v>
      </c>
      <c r="M23257" t="s">
        <v>33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  <c r="V23257">
        <v>0</v>
      </c>
    </row>
    <row r="23258" spans="1:22" x14ac:dyDescent="0.25">
      <c r="A23258" t="s">
        <v>278</v>
      </c>
      <c r="B23258" t="s">
        <v>23</v>
      </c>
      <c r="C23258" t="s">
        <v>306</v>
      </c>
      <c r="D23258" t="s">
        <v>111</v>
      </c>
      <c r="E23258" t="s">
        <v>148</v>
      </c>
      <c r="F23258" t="s">
        <v>252</v>
      </c>
      <c r="G23258" t="s">
        <v>27</v>
      </c>
      <c r="H23258" t="s">
        <v>272</v>
      </c>
      <c r="I23258" t="s">
        <v>29</v>
      </c>
      <c r="J23258" t="s">
        <v>279</v>
      </c>
      <c r="K23258" t="s">
        <v>31</v>
      </c>
      <c r="L23258" t="s">
        <v>32</v>
      </c>
      <c r="M23258" t="s">
        <v>33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0</v>
      </c>
      <c r="V23258">
        <v>0</v>
      </c>
    </row>
    <row r="23259" spans="1:22" x14ac:dyDescent="0.25">
      <c r="A23259" t="s">
        <v>278</v>
      </c>
      <c r="B23259" t="s">
        <v>23</v>
      </c>
      <c r="C23259" t="s">
        <v>306</v>
      </c>
      <c r="D23259" t="s">
        <v>111</v>
      </c>
      <c r="E23259" t="s">
        <v>148</v>
      </c>
      <c r="F23259" t="s">
        <v>252</v>
      </c>
      <c r="G23259" t="s">
        <v>27</v>
      </c>
      <c r="H23259" t="s">
        <v>272</v>
      </c>
      <c r="I23259" t="s">
        <v>29</v>
      </c>
      <c r="J23259" t="s">
        <v>279</v>
      </c>
      <c r="K23259" t="s">
        <v>31</v>
      </c>
      <c r="L23259" t="s">
        <v>32</v>
      </c>
      <c r="M23259" t="s">
        <v>33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>
        <v>0</v>
      </c>
      <c r="V23259">
        <v>0</v>
      </c>
    </row>
    <row r="23260" spans="1:22" x14ac:dyDescent="0.25">
      <c r="A23260" t="s">
        <v>278</v>
      </c>
      <c r="B23260" t="s">
        <v>23</v>
      </c>
      <c r="C23260" t="s">
        <v>306</v>
      </c>
      <c r="D23260" t="s">
        <v>111</v>
      </c>
      <c r="E23260" t="s">
        <v>148</v>
      </c>
      <c r="F23260" t="s">
        <v>252</v>
      </c>
      <c r="G23260" t="s">
        <v>27</v>
      </c>
      <c r="H23260" t="s">
        <v>272</v>
      </c>
      <c r="I23260" t="s">
        <v>29</v>
      </c>
      <c r="J23260" t="s">
        <v>279</v>
      </c>
      <c r="K23260" t="s">
        <v>31</v>
      </c>
      <c r="L23260" t="s">
        <v>32</v>
      </c>
      <c r="M23260" t="s">
        <v>33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  <c r="T23260">
        <v>0</v>
      </c>
      <c r="U23260">
        <v>0</v>
      </c>
      <c r="V23260">
        <v>0</v>
      </c>
    </row>
    <row r="23261" spans="1:22" x14ac:dyDescent="0.25">
      <c r="A23261" t="s">
        <v>278</v>
      </c>
      <c r="B23261" t="s">
        <v>23</v>
      </c>
      <c r="C23261" t="s">
        <v>306</v>
      </c>
      <c r="D23261" t="s">
        <v>111</v>
      </c>
      <c r="E23261" t="s">
        <v>148</v>
      </c>
      <c r="F23261" t="s">
        <v>252</v>
      </c>
      <c r="G23261" t="s">
        <v>27</v>
      </c>
      <c r="H23261" t="s">
        <v>272</v>
      </c>
      <c r="I23261" t="s">
        <v>29</v>
      </c>
      <c r="J23261" t="s">
        <v>279</v>
      </c>
      <c r="K23261" t="s">
        <v>31</v>
      </c>
      <c r="L23261" t="s">
        <v>32</v>
      </c>
      <c r="M23261" t="s">
        <v>33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0</v>
      </c>
      <c r="V23261">
        <v>0</v>
      </c>
    </row>
    <row r="23262" spans="1:22" x14ac:dyDescent="0.25">
      <c r="A23262" t="s">
        <v>278</v>
      </c>
      <c r="B23262" t="s">
        <v>23</v>
      </c>
      <c r="C23262" t="s">
        <v>306</v>
      </c>
      <c r="D23262" t="s">
        <v>111</v>
      </c>
      <c r="E23262" t="s">
        <v>148</v>
      </c>
      <c r="F23262" t="s">
        <v>252</v>
      </c>
      <c r="G23262" t="s">
        <v>27</v>
      </c>
      <c r="H23262" t="s">
        <v>272</v>
      </c>
      <c r="I23262" t="s">
        <v>29</v>
      </c>
      <c r="J23262" t="s">
        <v>279</v>
      </c>
      <c r="K23262" t="s">
        <v>31</v>
      </c>
      <c r="L23262" t="s">
        <v>32</v>
      </c>
      <c r="M23262" t="s">
        <v>33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0</v>
      </c>
      <c r="U23262">
        <v>0</v>
      </c>
      <c r="V23262">
        <v>0</v>
      </c>
    </row>
    <row r="23263" spans="1:22" x14ac:dyDescent="0.25">
      <c r="A23263" t="s">
        <v>278</v>
      </c>
      <c r="B23263" t="s">
        <v>23</v>
      </c>
      <c r="C23263" t="s">
        <v>306</v>
      </c>
      <c r="D23263" t="s">
        <v>111</v>
      </c>
      <c r="E23263" t="s">
        <v>148</v>
      </c>
      <c r="F23263" t="s">
        <v>252</v>
      </c>
      <c r="G23263" t="s">
        <v>27</v>
      </c>
      <c r="H23263" t="s">
        <v>272</v>
      </c>
      <c r="I23263" t="s">
        <v>29</v>
      </c>
      <c r="J23263" t="s">
        <v>279</v>
      </c>
      <c r="K23263" t="s">
        <v>31</v>
      </c>
      <c r="L23263" t="s">
        <v>32</v>
      </c>
      <c r="M23263" t="s">
        <v>33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0</v>
      </c>
      <c r="V23263">
        <v>0</v>
      </c>
    </row>
    <row r="23264" spans="1:22" x14ac:dyDescent="0.25">
      <c r="A23264" t="s">
        <v>278</v>
      </c>
      <c r="B23264" t="s">
        <v>23</v>
      </c>
      <c r="C23264" t="s">
        <v>306</v>
      </c>
      <c r="D23264" t="s">
        <v>111</v>
      </c>
      <c r="E23264" t="s">
        <v>148</v>
      </c>
      <c r="F23264" t="s">
        <v>252</v>
      </c>
      <c r="G23264" t="s">
        <v>27</v>
      </c>
      <c r="H23264" t="s">
        <v>272</v>
      </c>
      <c r="I23264" t="s">
        <v>29</v>
      </c>
      <c r="J23264" t="s">
        <v>279</v>
      </c>
      <c r="K23264" t="s">
        <v>31</v>
      </c>
      <c r="L23264" t="s">
        <v>32</v>
      </c>
      <c r="M23264" t="s">
        <v>33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0</v>
      </c>
      <c r="V23264">
        <v>0</v>
      </c>
    </row>
    <row r="23265" spans="1:22" x14ac:dyDescent="0.25">
      <c r="A23265" t="s">
        <v>278</v>
      </c>
      <c r="B23265" t="s">
        <v>23</v>
      </c>
      <c r="C23265" t="s">
        <v>306</v>
      </c>
      <c r="D23265" t="s">
        <v>111</v>
      </c>
      <c r="E23265" t="s">
        <v>148</v>
      </c>
      <c r="F23265" t="s">
        <v>252</v>
      </c>
      <c r="G23265" t="s">
        <v>27</v>
      </c>
      <c r="H23265" t="s">
        <v>272</v>
      </c>
      <c r="I23265" t="s">
        <v>29</v>
      </c>
      <c r="J23265" t="s">
        <v>279</v>
      </c>
      <c r="K23265" t="s">
        <v>31</v>
      </c>
      <c r="L23265" t="s">
        <v>32</v>
      </c>
      <c r="M23265" t="s">
        <v>33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  <c r="T23265">
        <v>0</v>
      </c>
      <c r="U23265">
        <v>0</v>
      </c>
      <c r="V23265">
        <v>0</v>
      </c>
    </row>
    <row r="23266" spans="1:22" x14ac:dyDescent="0.25">
      <c r="A23266" t="s">
        <v>278</v>
      </c>
      <c r="B23266" t="s">
        <v>23</v>
      </c>
      <c r="C23266" t="s">
        <v>306</v>
      </c>
      <c r="D23266" t="s">
        <v>111</v>
      </c>
      <c r="E23266" t="s">
        <v>148</v>
      </c>
      <c r="F23266" t="s">
        <v>252</v>
      </c>
      <c r="G23266" t="s">
        <v>27</v>
      </c>
      <c r="H23266" t="s">
        <v>272</v>
      </c>
      <c r="I23266" t="s">
        <v>29</v>
      </c>
      <c r="J23266" t="s">
        <v>279</v>
      </c>
      <c r="K23266" t="s">
        <v>31</v>
      </c>
      <c r="L23266" t="s">
        <v>32</v>
      </c>
      <c r="M23266" t="s">
        <v>33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0</v>
      </c>
      <c r="V23266">
        <v>0</v>
      </c>
    </row>
    <row r="23267" spans="1:22" x14ac:dyDescent="0.25">
      <c r="A23267" t="s">
        <v>278</v>
      </c>
      <c r="B23267" t="s">
        <v>23</v>
      </c>
      <c r="C23267" t="s">
        <v>306</v>
      </c>
      <c r="D23267" t="s">
        <v>111</v>
      </c>
      <c r="E23267" t="s">
        <v>148</v>
      </c>
      <c r="F23267" t="s">
        <v>252</v>
      </c>
      <c r="G23267" t="s">
        <v>27</v>
      </c>
      <c r="H23267" t="s">
        <v>272</v>
      </c>
      <c r="I23267" t="s">
        <v>29</v>
      </c>
      <c r="J23267" t="s">
        <v>279</v>
      </c>
      <c r="K23267" t="s">
        <v>31</v>
      </c>
      <c r="L23267" t="s">
        <v>32</v>
      </c>
      <c r="M23267" t="s">
        <v>33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0</v>
      </c>
      <c r="U23267">
        <v>0</v>
      </c>
      <c r="V23267">
        <v>0</v>
      </c>
    </row>
    <row r="23268" spans="1:22" x14ac:dyDescent="0.25">
      <c r="A23268" t="s">
        <v>278</v>
      </c>
      <c r="B23268" t="s">
        <v>23</v>
      </c>
      <c r="C23268" t="s">
        <v>306</v>
      </c>
      <c r="D23268" t="s">
        <v>111</v>
      </c>
      <c r="E23268" t="s">
        <v>148</v>
      </c>
      <c r="F23268" t="s">
        <v>252</v>
      </c>
      <c r="G23268" t="s">
        <v>27</v>
      </c>
      <c r="H23268" t="s">
        <v>272</v>
      </c>
      <c r="I23268" t="s">
        <v>29</v>
      </c>
      <c r="J23268" t="s">
        <v>279</v>
      </c>
      <c r="K23268" t="s">
        <v>31</v>
      </c>
      <c r="L23268" t="s">
        <v>32</v>
      </c>
      <c r="M23268" t="s">
        <v>33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0</v>
      </c>
    </row>
    <row r="23269" spans="1:22" x14ac:dyDescent="0.25">
      <c r="A23269" t="s">
        <v>278</v>
      </c>
      <c r="B23269" t="s">
        <v>23</v>
      </c>
      <c r="C23269" t="s">
        <v>306</v>
      </c>
      <c r="D23269" t="s">
        <v>111</v>
      </c>
      <c r="E23269" t="s">
        <v>148</v>
      </c>
      <c r="F23269" t="s">
        <v>252</v>
      </c>
      <c r="G23269" t="s">
        <v>27</v>
      </c>
      <c r="H23269" t="s">
        <v>272</v>
      </c>
      <c r="I23269" t="s">
        <v>29</v>
      </c>
      <c r="J23269" t="s">
        <v>279</v>
      </c>
      <c r="K23269" t="s">
        <v>31</v>
      </c>
      <c r="L23269" t="s">
        <v>32</v>
      </c>
      <c r="M23269" t="s">
        <v>33</v>
      </c>
      <c r="N23269">
        <v>0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v>0</v>
      </c>
      <c r="U23269">
        <v>0</v>
      </c>
      <c r="V23269">
        <v>0</v>
      </c>
    </row>
    <row r="23270" spans="1:22" x14ac:dyDescent="0.25">
      <c r="A23270" t="s">
        <v>278</v>
      </c>
      <c r="B23270" t="s">
        <v>23</v>
      </c>
      <c r="C23270" t="s">
        <v>306</v>
      </c>
      <c r="D23270" t="s">
        <v>111</v>
      </c>
      <c r="E23270" t="s">
        <v>148</v>
      </c>
      <c r="F23270" t="s">
        <v>252</v>
      </c>
      <c r="G23270" t="s">
        <v>27</v>
      </c>
      <c r="H23270" t="s">
        <v>272</v>
      </c>
      <c r="I23270" t="s">
        <v>29</v>
      </c>
      <c r="J23270" t="s">
        <v>279</v>
      </c>
      <c r="K23270" t="s">
        <v>31</v>
      </c>
      <c r="L23270" t="s">
        <v>32</v>
      </c>
      <c r="M23270" t="s">
        <v>33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  <c r="T23270">
        <v>0</v>
      </c>
      <c r="U23270">
        <v>0</v>
      </c>
      <c r="V23270">
        <v>0</v>
      </c>
    </row>
    <row r="23271" spans="1:22" x14ac:dyDescent="0.25">
      <c r="A23271" t="s">
        <v>278</v>
      </c>
      <c r="B23271" t="s">
        <v>23</v>
      </c>
      <c r="C23271" t="s">
        <v>306</v>
      </c>
      <c r="D23271" t="s">
        <v>111</v>
      </c>
      <c r="E23271" t="s">
        <v>148</v>
      </c>
      <c r="F23271" t="s">
        <v>252</v>
      </c>
      <c r="G23271" t="s">
        <v>27</v>
      </c>
      <c r="H23271" t="s">
        <v>272</v>
      </c>
      <c r="I23271" t="s">
        <v>29</v>
      </c>
      <c r="J23271" t="s">
        <v>279</v>
      </c>
      <c r="K23271" t="s">
        <v>31</v>
      </c>
      <c r="L23271" t="s">
        <v>32</v>
      </c>
      <c r="M23271" t="s">
        <v>33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  <c r="T23271">
        <v>0</v>
      </c>
      <c r="U23271">
        <v>0</v>
      </c>
      <c r="V23271">
        <v>0</v>
      </c>
    </row>
    <row r="23272" spans="1:22" x14ac:dyDescent="0.25">
      <c r="A23272" t="s">
        <v>278</v>
      </c>
      <c r="B23272" t="s">
        <v>23</v>
      </c>
      <c r="C23272" t="s">
        <v>306</v>
      </c>
      <c r="D23272" t="s">
        <v>111</v>
      </c>
      <c r="E23272" t="s">
        <v>148</v>
      </c>
      <c r="F23272" t="s">
        <v>252</v>
      </c>
      <c r="G23272" t="s">
        <v>27</v>
      </c>
      <c r="H23272" t="s">
        <v>272</v>
      </c>
      <c r="I23272" t="s">
        <v>29</v>
      </c>
      <c r="J23272" t="s">
        <v>279</v>
      </c>
      <c r="K23272" t="s">
        <v>31</v>
      </c>
      <c r="L23272" t="s">
        <v>32</v>
      </c>
      <c r="M23272" t="s">
        <v>33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0</v>
      </c>
      <c r="T23272">
        <v>0</v>
      </c>
      <c r="U23272">
        <v>0</v>
      </c>
      <c r="V23272">
        <v>0</v>
      </c>
    </row>
    <row r="23273" spans="1:22" x14ac:dyDescent="0.25">
      <c r="A23273" t="s">
        <v>278</v>
      </c>
      <c r="B23273" t="s">
        <v>23</v>
      </c>
      <c r="C23273" t="s">
        <v>306</v>
      </c>
      <c r="D23273" t="s">
        <v>111</v>
      </c>
      <c r="E23273" t="s">
        <v>148</v>
      </c>
      <c r="F23273" t="s">
        <v>252</v>
      </c>
      <c r="G23273" t="s">
        <v>27</v>
      </c>
      <c r="H23273" t="s">
        <v>272</v>
      </c>
      <c r="I23273" t="s">
        <v>29</v>
      </c>
      <c r="J23273" t="s">
        <v>279</v>
      </c>
      <c r="K23273" t="s">
        <v>31</v>
      </c>
      <c r="L23273" t="s">
        <v>32</v>
      </c>
      <c r="M23273" t="s">
        <v>33</v>
      </c>
      <c r="N23273">
        <v>0</v>
      </c>
      <c r="O23273">
        <v>0</v>
      </c>
      <c r="P23273">
        <v>0</v>
      </c>
      <c r="Q23273">
        <v>0</v>
      </c>
      <c r="R23273">
        <v>0</v>
      </c>
      <c r="S23273">
        <v>0</v>
      </c>
      <c r="T23273">
        <v>0</v>
      </c>
      <c r="U23273">
        <v>0</v>
      </c>
      <c r="V23273">
        <v>0</v>
      </c>
    </row>
    <row r="23274" spans="1:22" x14ac:dyDescent="0.25">
      <c r="A23274" t="s">
        <v>278</v>
      </c>
      <c r="B23274" t="s">
        <v>23</v>
      </c>
      <c r="C23274" t="s">
        <v>306</v>
      </c>
      <c r="D23274" t="s">
        <v>111</v>
      </c>
      <c r="E23274" t="s">
        <v>148</v>
      </c>
      <c r="F23274" t="s">
        <v>252</v>
      </c>
      <c r="G23274" t="s">
        <v>27</v>
      </c>
      <c r="H23274" t="s">
        <v>272</v>
      </c>
      <c r="I23274" t="s">
        <v>29</v>
      </c>
      <c r="J23274" t="s">
        <v>279</v>
      </c>
      <c r="K23274" t="s">
        <v>31</v>
      </c>
      <c r="L23274" t="s">
        <v>32</v>
      </c>
      <c r="M23274" t="s">
        <v>33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</row>
    <row r="23275" spans="1:22" x14ac:dyDescent="0.25">
      <c r="A23275" t="s">
        <v>278</v>
      </c>
      <c r="B23275" t="s">
        <v>23</v>
      </c>
      <c r="C23275" t="s">
        <v>306</v>
      </c>
      <c r="D23275" t="s">
        <v>111</v>
      </c>
      <c r="E23275" t="s">
        <v>148</v>
      </c>
      <c r="F23275" t="s">
        <v>252</v>
      </c>
      <c r="G23275" t="s">
        <v>27</v>
      </c>
      <c r="H23275" t="s">
        <v>272</v>
      </c>
      <c r="I23275" t="s">
        <v>29</v>
      </c>
      <c r="J23275" t="s">
        <v>279</v>
      </c>
      <c r="K23275" t="s">
        <v>31</v>
      </c>
      <c r="L23275" t="s">
        <v>32</v>
      </c>
      <c r="M23275" t="s">
        <v>33</v>
      </c>
      <c r="N23275">
        <v>0</v>
      </c>
      <c r="O23275">
        <v>0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</v>
      </c>
      <c r="V23275">
        <v>0</v>
      </c>
    </row>
    <row r="23276" spans="1:22" x14ac:dyDescent="0.25">
      <c r="A23276" t="s">
        <v>278</v>
      </c>
      <c r="B23276" t="s">
        <v>23</v>
      </c>
      <c r="C23276" t="s">
        <v>306</v>
      </c>
      <c r="D23276" t="s">
        <v>111</v>
      </c>
      <c r="E23276" t="s">
        <v>148</v>
      </c>
      <c r="F23276" t="s">
        <v>252</v>
      </c>
      <c r="G23276" t="s">
        <v>27</v>
      </c>
      <c r="H23276" t="s">
        <v>272</v>
      </c>
      <c r="I23276" t="s">
        <v>29</v>
      </c>
      <c r="J23276" t="s">
        <v>279</v>
      </c>
      <c r="K23276" t="s">
        <v>31</v>
      </c>
      <c r="L23276" t="s">
        <v>32</v>
      </c>
      <c r="M23276" t="s">
        <v>33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0</v>
      </c>
    </row>
    <row r="23277" spans="1:22" x14ac:dyDescent="0.25">
      <c r="A23277" t="s">
        <v>278</v>
      </c>
      <c r="B23277" t="s">
        <v>23</v>
      </c>
      <c r="C23277" t="s">
        <v>306</v>
      </c>
      <c r="D23277" t="s">
        <v>111</v>
      </c>
      <c r="E23277" t="s">
        <v>148</v>
      </c>
      <c r="F23277" t="s">
        <v>252</v>
      </c>
      <c r="G23277" t="s">
        <v>27</v>
      </c>
      <c r="H23277" t="s">
        <v>272</v>
      </c>
      <c r="I23277" t="s">
        <v>29</v>
      </c>
      <c r="J23277" t="s">
        <v>279</v>
      </c>
      <c r="K23277" t="s">
        <v>31</v>
      </c>
      <c r="L23277" t="s">
        <v>32</v>
      </c>
      <c r="M23277" t="s">
        <v>33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v>0</v>
      </c>
    </row>
    <row r="23278" spans="1:22" x14ac:dyDescent="0.25">
      <c r="A23278" t="s">
        <v>278</v>
      </c>
      <c r="B23278" t="s">
        <v>23</v>
      </c>
      <c r="C23278" t="s">
        <v>306</v>
      </c>
      <c r="D23278" t="s">
        <v>111</v>
      </c>
      <c r="E23278" t="s">
        <v>148</v>
      </c>
      <c r="F23278" t="s">
        <v>252</v>
      </c>
      <c r="G23278" t="s">
        <v>27</v>
      </c>
      <c r="H23278" t="s">
        <v>272</v>
      </c>
      <c r="I23278" t="s">
        <v>29</v>
      </c>
      <c r="J23278" t="s">
        <v>279</v>
      </c>
      <c r="K23278" t="s">
        <v>31</v>
      </c>
      <c r="L23278" t="s">
        <v>32</v>
      </c>
      <c r="M23278" t="s">
        <v>33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0</v>
      </c>
    </row>
    <row r="23279" spans="1:22" x14ac:dyDescent="0.25">
      <c r="A23279" t="s">
        <v>278</v>
      </c>
      <c r="B23279" t="s">
        <v>23</v>
      </c>
      <c r="C23279" t="s">
        <v>306</v>
      </c>
      <c r="D23279" t="s">
        <v>111</v>
      </c>
      <c r="E23279" t="s">
        <v>148</v>
      </c>
      <c r="F23279" t="s">
        <v>252</v>
      </c>
      <c r="G23279" t="s">
        <v>27</v>
      </c>
      <c r="H23279" t="s">
        <v>272</v>
      </c>
      <c r="I23279" t="s">
        <v>29</v>
      </c>
      <c r="J23279" t="s">
        <v>279</v>
      </c>
      <c r="K23279" t="s">
        <v>31</v>
      </c>
      <c r="L23279" t="s">
        <v>32</v>
      </c>
      <c r="M23279" t="s">
        <v>33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0</v>
      </c>
    </row>
    <row r="23280" spans="1:22" x14ac:dyDescent="0.25">
      <c r="A23280" t="s">
        <v>278</v>
      </c>
      <c r="B23280" t="s">
        <v>23</v>
      </c>
      <c r="C23280" t="s">
        <v>306</v>
      </c>
      <c r="D23280" t="s">
        <v>111</v>
      </c>
      <c r="E23280" t="s">
        <v>148</v>
      </c>
      <c r="F23280" t="s">
        <v>252</v>
      </c>
      <c r="G23280" t="s">
        <v>27</v>
      </c>
      <c r="H23280" t="s">
        <v>272</v>
      </c>
      <c r="I23280" t="s">
        <v>29</v>
      </c>
      <c r="J23280" t="s">
        <v>279</v>
      </c>
      <c r="K23280" t="s">
        <v>31</v>
      </c>
      <c r="L23280" t="s">
        <v>32</v>
      </c>
      <c r="M23280" t="s">
        <v>33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  <c r="T23280">
        <v>0</v>
      </c>
      <c r="U23280">
        <v>0</v>
      </c>
      <c r="V23280">
        <v>0</v>
      </c>
    </row>
    <row r="23281" spans="1:22" x14ac:dyDescent="0.25">
      <c r="A23281" t="s">
        <v>278</v>
      </c>
      <c r="B23281" t="s">
        <v>23</v>
      </c>
      <c r="C23281" t="s">
        <v>306</v>
      </c>
      <c r="D23281" t="s">
        <v>111</v>
      </c>
      <c r="E23281" t="s">
        <v>148</v>
      </c>
      <c r="F23281" t="s">
        <v>252</v>
      </c>
      <c r="G23281" t="s">
        <v>27</v>
      </c>
      <c r="H23281" t="s">
        <v>272</v>
      </c>
      <c r="I23281" t="s">
        <v>29</v>
      </c>
      <c r="J23281" t="s">
        <v>279</v>
      </c>
      <c r="K23281" t="s">
        <v>31</v>
      </c>
      <c r="L23281" t="s">
        <v>32</v>
      </c>
      <c r="M23281" t="s">
        <v>33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0</v>
      </c>
    </row>
    <row r="23282" spans="1:22" x14ac:dyDescent="0.25">
      <c r="A23282" t="s">
        <v>278</v>
      </c>
      <c r="B23282" t="s">
        <v>23</v>
      </c>
      <c r="C23282" t="s">
        <v>306</v>
      </c>
      <c r="D23282" t="s">
        <v>111</v>
      </c>
      <c r="E23282" t="s">
        <v>148</v>
      </c>
      <c r="F23282" t="s">
        <v>252</v>
      </c>
      <c r="G23282" t="s">
        <v>27</v>
      </c>
      <c r="H23282" t="s">
        <v>272</v>
      </c>
      <c r="I23282" t="s">
        <v>29</v>
      </c>
      <c r="J23282" t="s">
        <v>279</v>
      </c>
      <c r="K23282" t="s">
        <v>31</v>
      </c>
      <c r="L23282" t="s">
        <v>32</v>
      </c>
      <c r="M23282" t="s">
        <v>33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  <c r="V23282">
        <v>0</v>
      </c>
    </row>
    <row r="23283" spans="1:22" x14ac:dyDescent="0.25">
      <c r="A23283" t="s">
        <v>278</v>
      </c>
      <c r="B23283" t="s">
        <v>23</v>
      </c>
      <c r="C23283" t="s">
        <v>306</v>
      </c>
      <c r="D23283" t="s">
        <v>111</v>
      </c>
      <c r="E23283" t="s">
        <v>148</v>
      </c>
      <c r="F23283" t="s">
        <v>252</v>
      </c>
      <c r="G23283" t="s">
        <v>27</v>
      </c>
      <c r="H23283" t="s">
        <v>272</v>
      </c>
      <c r="I23283" t="s">
        <v>29</v>
      </c>
      <c r="J23283" t="s">
        <v>279</v>
      </c>
      <c r="K23283" t="s">
        <v>31</v>
      </c>
      <c r="L23283" t="s">
        <v>32</v>
      </c>
      <c r="M23283" t="s">
        <v>33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0</v>
      </c>
    </row>
    <row r="23284" spans="1:22" x14ac:dyDescent="0.25">
      <c r="A23284" t="s">
        <v>278</v>
      </c>
      <c r="B23284" t="s">
        <v>23</v>
      </c>
      <c r="C23284" t="s">
        <v>306</v>
      </c>
      <c r="D23284" t="s">
        <v>111</v>
      </c>
      <c r="E23284" t="s">
        <v>148</v>
      </c>
      <c r="F23284" t="s">
        <v>252</v>
      </c>
      <c r="G23284" t="s">
        <v>27</v>
      </c>
      <c r="H23284" t="s">
        <v>272</v>
      </c>
      <c r="I23284" t="s">
        <v>29</v>
      </c>
      <c r="J23284" t="s">
        <v>279</v>
      </c>
      <c r="K23284" t="s">
        <v>31</v>
      </c>
      <c r="L23284" t="s">
        <v>32</v>
      </c>
      <c r="M23284" t="s">
        <v>33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0</v>
      </c>
    </row>
    <row r="23285" spans="1:22" x14ac:dyDescent="0.25">
      <c r="A23285" t="s">
        <v>278</v>
      </c>
      <c r="B23285" t="s">
        <v>23</v>
      </c>
      <c r="C23285" t="s">
        <v>306</v>
      </c>
      <c r="D23285" t="s">
        <v>111</v>
      </c>
      <c r="E23285" t="s">
        <v>148</v>
      </c>
      <c r="F23285" t="s">
        <v>252</v>
      </c>
      <c r="G23285" t="s">
        <v>27</v>
      </c>
      <c r="H23285" t="s">
        <v>272</v>
      </c>
      <c r="I23285" t="s">
        <v>29</v>
      </c>
      <c r="J23285" t="s">
        <v>279</v>
      </c>
      <c r="K23285" t="s">
        <v>31</v>
      </c>
      <c r="L23285" t="s">
        <v>32</v>
      </c>
      <c r="M23285" t="s">
        <v>33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0</v>
      </c>
    </row>
    <row r="23286" spans="1:22" x14ac:dyDescent="0.25">
      <c r="A23286" t="s">
        <v>278</v>
      </c>
      <c r="B23286" t="s">
        <v>23</v>
      </c>
      <c r="C23286" t="s">
        <v>309</v>
      </c>
      <c r="D23286" t="s">
        <v>24</v>
      </c>
      <c r="E23286" t="s">
        <v>25</v>
      </c>
      <c r="F23286" t="s">
        <v>26</v>
      </c>
      <c r="G23286" t="s">
        <v>27</v>
      </c>
      <c r="H23286" t="s">
        <v>28</v>
      </c>
      <c r="I23286" t="s">
        <v>29</v>
      </c>
      <c r="J23286" t="s">
        <v>30</v>
      </c>
      <c r="K23286" t="s">
        <v>78</v>
      </c>
      <c r="L23286" t="s">
        <v>39</v>
      </c>
      <c r="M23286" t="s">
        <v>79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0</v>
      </c>
    </row>
    <row r="23287" spans="1:22" x14ac:dyDescent="0.25">
      <c r="A23287" t="s">
        <v>278</v>
      </c>
      <c r="B23287" t="s">
        <v>23</v>
      </c>
      <c r="C23287" t="s">
        <v>309</v>
      </c>
      <c r="D23287" t="s">
        <v>24</v>
      </c>
      <c r="E23287" t="s">
        <v>25</v>
      </c>
      <c r="F23287" t="s">
        <v>26</v>
      </c>
      <c r="G23287" t="s">
        <v>27</v>
      </c>
      <c r="H23287" t="s">
        <v>28</v>
      </c>
      <c r="I23287" t="s">
        <v>29</v>
      </c>
      <c r="J23287" t="s">
        <v>30</v>
      </c>
      <c r="K23287" t="s">
        <v>78</v>
      </c>
      <c r="L23287" t="s">
        <v>39</v>
      </c>
      <c r="M23287" t="s">
        <v>79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0</v>
      </c>
    </row>
    <row r="23288" spans="1:22" x14ac:dyDescent="0.25">
      <c r="A23288" t="s">
        <v>278</v>
      </c>
      <c r="B23288" t="s">
        <v>23</v>
      </c>
      <c r="C23288" t="s">
        <v>309</v>
      </c>
      <c r="D23288" t="s">
        <v>24</v>
      </c>
      <c r="E23288" t="s">
        <v>25</v>
      </c>
      <c r="F23288" t="s">
        <v>26</v>
      </c>
      <c r="G23288" t="s">
        <v>27</v>
      </c>
      <c r="H23288" t="s">
        <v>28</v>
      </c>
      <c r="I23288" t="s">
        <v>29</v>
      </c>
      <c r="J23288" t="s">
        <v>30</v>
      </c>
      <c r="K23288" t="s">
        <v>78</v>
      </c>
      <c r="L23288" t="s">
        <v>39</v>
      </c>
      <c r="M23288" t="s">
        <v>79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0</v>
      </c>
    </row>
    <row r="23289" spans="1:22" x14ac:dyDescent="0.25">
      <c r="A23289" t="s">
        <v>278</v>
      </c>
      <c r="B23289" t="s">
        <v>23</v>
      </c>
      <c r="C23289" t="s">
        <v>309</v>
      </c>
      <c r="D23289" t="s">
        <v>24</v>
      </c>
      <c r="E23289" t="s">
        <v>25</v>
      </c>
      <c r="F23289" t="s">
        <v>26</v>
      </c>
      <c r="G23289" t="s">
        <v>27</v>
      </c>
      <c r="H23289" t="s">
        <v>28</v>
      </c>
      <c r="I23289" t="s">
        <v>29</v>
      </c>
      <c r="J23289" t="s">
        <v>30</v>
      </c>
      <c r="K23289" t="s">
        <v>78</v>
      </c>
      <c r="L23289" t="s">
        <v>39</v>
      </c>
      <c r="M23289" t="s">
        <v>79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0</v>
      </c>
    </row>
    <row r="23290" spans="1:22" x14ac:dyDescent="0.25">
      <c r="A23290" t="s">
        <v>278</v>
      </c>
      <c r="B23290" t="s">
        <v>23</v>
      </c>
      <c r="C23290" t="s">
        <v>309</v>
      </c>
      <c r="D23290" t="s">
        <v>24</v>
      </c>
      <c r="E23290" t="s">
        <v>25</v>
      </c>
      <c r="F23290" t="s">
        <v>26</v>
      </c>
      <c r="G23290" t="s">
        <v>27</v>
      </c>
      <c r="H23290" t="s">
        <v>28</v>
      </c>
      <c r="I23290" t="s">
        <v>29</v>
      </c>
      <c r="J23290" t="s">
        <v>30</v>
      </c>
      <c r="K23290" t="s">
        <v>78</v>
      </c>
      <c r="L23290" t="s">
        <v>39</v>
      </c>
      <c r="M23290" t="s">
        <v>79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0</v>
      </c>
    </row>
    <row r="23291" spans="1:22" x14ac:dyDescent="0.25">
      <c r="A23291" t="s">
        <v>278</v>
      </c>
      <c r="B23291" t="s">
        <v>23</v>
      </c>
      <c r="C23291" t="s">
        <v>309</v>
      </c>
      <c r="D23291" t="s">
        <v>24</v>
      </c>
      <c r="E23291" t="s">
        <v>25</v>
      </c>
      <c r="F23291" t="s">
        <v>26</v>
      </c>
      <c r="G23291" t="s">
        <v>27</v>
      </c>
      <c r="H23291" t="s">
        <v>28</v>
      </c>
      <c r="I23291" t="s">
        <v>29</v>
      </c>
      <c r="J23291" t="s">
        <v>30</v>
      </c>
      <c r="K23291" t="s">
        <v>78</v>
      </c>
      <c r="L23291" t="s">
        <v>39</v>
      </c>
      <c r="M23291" t="s">
        <v>79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0</v>
      </c>
    </row>
    <row r="23292" spans="1:22" x14ac:dyDescent="0.25">
      <c r="A23292" t="s">
        <v>278</v>
      </c>
      <c r="B23292" t="s">
        <v>23</v>
      </c>
      <c r="C23292" t="s">
        <v>309</v>
      </c>
      <c r="D23292" t="s">
        <v>24</v>
      </c>
      <c r="E23292" t="s">
        <v>25</v>
      </c>
      <c r="F23292" t="s">
        <v>26</v>
      </c>
      <c r="G23292" t="s">
        <v>27</v>
      </c>
      <c r="H23292" t="s">
        <v>28</v>
      </c>
      <c r="I23292" t="s">
        <v>29</v>
      </c>
      <c r="J23292" t="s">
        <v>30</v>
      </c>
      <c r="K23292" t="s">
        <v>78</v>
      </c>
      <c r="L23292" t="s">
        <v>39</v>
      </c>
      <c r="M23292" t="s">
        <v>79</v>
      </c>
      <c r="N23292">
        <v>350000</v>
      </c>
      <c r="O23292">
        <v>350000</v>
      </c>
      <c r="P23292">
        <v>350000</v>
      </c>
      <c r="Q23292">
        <v>0</v>
      </c>
      <c r="R23292">
        <v>1</v>
      </c>
      <c r="S23292">
        <v>350000</v>
      </c>
      <c r="T23292">
        <v>1</v>
      </c>
      <c r="U23292">
        <v>0</v>
      </c>
      <c r="V23292">
        <v>0</v>
      </c>
    </row>
    <row r="23293" spans="1:22" x14ac:dyDescent="0.25">
      <c r="A23293" t="s">
        <v>278</v>
      </c>
      <c r="B23293" t="s">
        <v>23</v>
      </c>
      <c r="C23293" t="s">
        <v>309</v>
      </c>
      <c r="D23293" t="s">
        <v>24</v>
      </c>
      <c r="E23293" t="s">
        <v>25</v>
      </c>
      <c r="F23293" t="s">
        <v>26</v>
      </c>
      <c r="G23293" t="s">
        <v>27</v>
      </c>
      <c r="H23293" t="s">
        <v>28</v>
      </c>
      <c r="I23293" t="s">
        <v>29</v>
      </c>
      <c r="J23293" t="s">
        <v>30</v>
      </c>
      <c r="K23293" t="s">
        <v>78</v>
      </c>
      <c r="L23293" t="s">
        <v>39</v>
      </c>
      <c r="M23293" t="s">
        <v>79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0</v>
      </c>
      <c r="U23293">
        <v>0</v>
      </c>
      <c r="V23293">
        <v>0</v>
      </c>
    </row>
    <row r="23294" spans="1:22" x14ac:dyDescent="0.25">
      <c r="A23294" t="s">
        <v>278</v>
      </c>
      <c r="B23294" t="s">
        <v>23</v>
      </c>
      <c r="C23294" t="s">
        <v>309</v>
      </c>
      <c r="D23294" t="s">
        <v>24</v>
      </c>
      <c r="E23294" t="s">
        <v>25</v>
      </c>
      <c r="F23294" t="s">
        <v>26</v>
      </c>
      <c r="G23294" t="s">
        <v>27</v>
      </c>
      <c r="H23294" t="s">
        <v>28</v>
      </c>
      <c r="I23294" t="s">
        <v>29</v>
      </c>
      <c r="J23294" t="s">
        <v>30</v>
      </c>
      <c r="K23294" t="s">
        <v>78</v>
      </c>
      <c r="L23294" t="s">
        <v>39</v>
      </c>
      <c r="M23294" t="s">
        <v>79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  <c r="V23294">
        <v>0</v>
      </c>
    </row>
    <row r="23295" spans="1:22" x14ac:dyDescent="0.25">
      <c r="A23295" t="s">
        <v>278</v>
      </c>
      <c r="B23295" t="s">
        <v>23</v>
      </c>
      <c r="C23295" t="s">
        <v>309</v>
      </c>
      <c r="D23295" t="s">
        <v>24</v>
      </c>
      <c r="E23295" t="s">
        <v>25</v>
      </c>
      <c r="F23295" t="s">
        <v>26</v>
      </c>
      <c r="G23295" t="s">
        <v>27</v>
      </c>
      <c r="H23295" t="s">
        <v>28</v>
      </c>
      <c r="I23295" t="s">
        <v>29</v>
      </c>
      <c r="J23295" t="s">
        <v>30</v>
      </c>
      <c r="K23295" t="s">
        <v>78</v>
      </c>
      <c r="L23295" t="s">
        <v>39</v>
      </c>
      <c r="M23295" t="s">
        <v>79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0</v>
      </c>
    </row>
    <row r="23296" spans="1:22" x14ac:dyDescent="0.25">
      <c r="A23296" t="s">
        <v>278</v>
      </c>
      <c r="B23296" t="s">
        <v>23</v>
      </c>
      <c r="C23296" t="s">
        <v>309</v>
      </c>
      <c r="D23296" t="s">
        <v>24</v>
      </c>
      <c r="E23296" t="s">
        <v>25</v>
      </c>
      <c r="F23296" t="s">
        <v>26</v>
      </c>
      <c r="G23296" t="s">
        <v>27</v>
      </c>
      <c r="H23296" t="s">
        <v>28</v>
      </c>
      <c r="I23296" t="s">
        <v>29</v>
      </c>
      <c r="J23296" t="s">
        <v>30</v>
      </c>
      <c r="K23296" t="s">
        <v>78</v>
      </c>
      <c r="L23296" t="s">
        <v>39</v>
      </c>
      <c r="M23296" t="s">
        <v>79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0</v>
      </c>
    </row>
    <row r="23297" spans="1:22" x14ac:dyDescent="0.25">
      <c r="A23297" t="s">
        <v>278</v>
      </c>
      <c r="B23297" t="s">
        <v>23</v>
      </c>
      <c r="C23297" t="s">
        <v>309</v>
      </c>
      <c r="D23297" t="s">
        <v>24</v>
      </c>
      <c r="E23297" t="s">
        <v>25</v>
      </c>
      <c r="F23297" t="s">
        <v>26</v>
      </c>
      <c r="G23297" t="s">
        <v>27</v>
      </c>
      <c r="H23297" t="s">
        <v>28</v>
      </c>
      <c r="I23297" t="s">
        <v>29</v>
      </c>
      <c r="J23297" t="s">
        <v>30</v>
      </c>
      <c r="K23297" t="s">
        <v>78</v>
      </c>
      <c r="L23297" t="s">
        <v>39</v>
      </c>
      <c r="M23297" t="s">
        <v>79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0</v>
      </c>
    </row>
    <row r="23298" spans="1:22" x14ac:dyDescent="0.25">
      <c r="A23298" t="s">
        <v>278</v>
      </c>
      <c r="B23298" t="s">
        <v>23</v>
      </c>
      <c r="C23298" t="s">
        <v>309</v>
      </c>
      <c r="D23298" t="s">
        <v>24</v>
      </c>
      <c r="E23298" t="s">
        <v>25</v>
      </c>
      <c r="F23298" t="s">
        <v>26</v>
      </c>
      <c r="G23298" t="s">
        <v>27</v>
      </c>
      <c r="H23298" t="s">
        <v>28</v>
      </c>
      <c r="I23298" t="s">
        <v>29</v>
      </c>
      <c r="J23298" t="s">
        <v>30</v>
      </c>
      <c r="K23298" t="s">
        <v>78</v>
      </c>
      <c r="L23298" t="s">
        <v>39</v>
      </c>
      <c r="M23298" t="s">
        <v>79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0</v>
      </c>
    </row>
    <row r="23299" spans="1:22" x14ac:dyDescent="0.25">
      <c r="A23299" t="s">
        <v>278</v>
      </c>
      <c r="B23299" t="s">
        <v>23</v>
      </c>
      <c r="C23299" t="s">
        <v>309</v>
      </c>
      <c r="D23299" t="s">
        <v>24</v>
      </c>
      <c r="E23299" t="s">
        <v>25</v>
      </c>
      <c r="F23299" t="s">
        <v>26</v>
      </c>
      <c r="G23299" t="s">
        <v>27</v>
      </c>
      <c r="H23299" t="s">
        <v>28</v>
      </c>
      <c r="I23299" t="s">
        <v>29</v>
      </c>
      <c r="J23299" t="s">
        <v>30</v>
      </c>
      <c r="K23299" t="s">
        <v>78</v>
      </c>
      <c r="L23299" t="s">
        <v>39</v>
      </c>
      <c r="M23299" t="s">
        <v>79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</row>
    <row r="23300" spans="1:22" x14ac:dyDescent="0.25">
      <c r="A23300" t="s">
        <v>278</v>
      </c>
      <c r="B23300" t="s">
        <v>23</v>
      </c>
      <c r="C23300" t="s">
        <v>309</v>
      </c>
      <c r="D23300" t="s">
        <v>24</v>
      </c>
      <c r="E23300" t="s">
        <v>25</v>
      </c>
      <c r="F23300" t="s">
        <v>26</v>
      </c>
      <c r="G23300" t="s">
        <v>27</v>
      </c>
      <c r="H23300" t="s">
        <v>28</v>
      </c>
      <c r="I23300" t="s">
        <v>29</v>
      </c>
      <c r="J23300" t="s">
        <v>30</v>
      </c>
      <c r="K23300" t="s">
        <v>78</v>
      </c>
      <c r="L23300" t="s">
        <v>39</v>
      </c>
      <c r="M23300" t="s">
        <v>79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0</v>
      </c>
    </row>
    <row r="23301" spans="1:22" x14ac:dyDescent="0.25">
      <c r="A23301" t="s">
        <v>278</v>
      </c>
      <c r="B23301" t="s">
        <v>23</v>
      </c>
      <c r="C23301" t="s">
        <v>309</v>
      </c>
      <c r="D23301" t="s">
        <v>24</v>
      </c>
      <c r="E23301" t="s">
        <v>25</v>
      </c>
      <c r="F23301" t="s">
        <v>26</v>
      </c>
      <c r="G23301" t="s">
        <v>27</v>
      </c>
      <c r="H23301" t="s">
        <v>28</v>
      </c>
      <c r="I23301" t="s">
        <v>29</v>
      </c>
      <c r="J23301" t="s">
        <v>30</v>
      </c>
      <c r="K23301" t="s">
        <v>78</v>
      </c>
      <c r="L23301" t="s">
        <v>39</v>
      </c>
      <c r="M23301" t="s">
        <v>79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0</v>
      </c>
    </row>
    <row r="23302" spans="1:22" x14ac:dyDescent="0.25">
      <c r="A23302" t="s">
        <v>278</v>
      </c>
      <c r="B23302" t="s">
        <v>23</v>
      </c>
      <c r="C23302" t="s">
        <v>309</v>
      </c>
      <c r="D23302" t="s">
        <v>24</v>
      </c>
      <c r="E23302" t="s">
        <v>25</v>
      </c>
      <c r="F23302" t="s">
        <v>26</v>
      </c>
      <c r="G23302" t="s">
        <v>27</v>
      </c>
      <c r="H23302" t="s">
        <v>28</v>
      </c>
      <c r="I23302" t="s">
        <v>29</v>
      </c>
      <c r="J23302" t="s">
        <v>30</v>
      </c>
      <c r="K23302" t="s">
        <v>78</v>
      </c>
      <c r="L23302" t="s">
        <v>39</v>
      </c>
      <c r="M23302" t="s">
        <v>79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v>0</v>
      </c>
      <c r="U23302">
        <v>0</v>
      </c>
      <c r="V23302">
        <v>0</v>
      </c>
    </row>
    <row r="23303" spans="1:22" x14ac:dyDescent="0.25">
      <c r="A23303" t="s">
        <v>278</v>
      </c>
      <c r="B23303" t="s">
        <v>23</v>
      </c>
      <c r="C23303" t="s">
        <v>309</v>
      </c>
      <c r="D23303" t="s">
        <v>24</v>
      </c>
      <c r="E23303" t="s">
        <v>25</v>
      </c>
      <c r="F23303" t="s">
        <v>26</v>
      </c>
      <c r="G23303" t="s">
        <v>27</v>
      </c>
      <c r="H23303" t="s">
        <v>28</v>
      </c>
      <c r="I23303" t="s">
        <v>29</v>
      </c>
      <c r="J23303" t="s">
        <v>30</v>
      </c>
      <c r="K23303" t="s">
        <v>78</v>
      </c>
      <c r="L23303" t="s">
        <v>39</v>
      </c>
      <c r="M23303" t="s">
        <v>79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0</v>
      </c>
      <c r="V23303">
        <v>0</v>
      </c>
    </row>
    <row r="23304" spans="1:22" x14ac:dyDescent="0.25">
      <c r="A23304" t="s">
        <v>278</v>
      </c>
      <c r="B23304" t="s">
        <v>23</v>
      </c>
      <c r="C23304" t="s">
        <v>309</v>
      </c>
      <c r="D23304" t="s">
        <v>24</v>
      </c>
      <c r="E23304" t="s">
        <v>25</v>
      </c>
      <c r="F23304" t="s">
        <v>26</v>
      </c>
      <c r="G23304" t="s">
        <v>27</v>
      </c>
      <c r="H23304" t="s">
        <v>28</v>
      </c>
      <c r="I23304" t="s">
        <v>29</v>
      </c>
      <c r="J23304" t="s">
        <v>30</v>
      </c>
      <c r="K23304" t="s">
        <v>78</v>
      </c>
      <c r="L23304" t="s">
        <v>39</v>
      </c>
      <c r="M23304" t="s">
        <v>79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0</v>
      </c>
    </row>
    <row r="23305" spans="1:22" x14ac:dyDescent="0.25">
      <c r="A23305" t="s">
        <v>278</v>
      </c>
      <c r="B23305" t="s">
        <v>23</v>
      </c>
      <c r="C23305" t="s">
        <v>309</v>
      </c>
      <c r="D23305" t="s">
        <v>24</v>
      </c>
      <c r="E23305" t="s">
        <v>25</v>
      </c>
      <c r="F23305" t="s">
        <v>26</v>
      </c>
      <c r="G23305" t="s">
        <v>27</v>
      </c>
      <c r="H23305" t="s">
        <v>28</v>
      </c>
      <c r="I23305" t="s">
        <v>29</v>
      </c>
      <c r="J23305" t="s">
        <v>30</v>
      </c>
      <c r="K23305" t="s">
        <v>78</v>
      </c>
      <c r="L23305" t="s">
        <v>39</v>
      </c>
      <c r="M23305" t="s">
        <v>79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  <c r="T23305">
        <v>0</v>
      </c>
      <c r="U23305">
        <v>0</v>
      </c>
      <c r="V23305">
        <v>0</v>
      </c>
    </row>
    <row r="23306" spans="1:22" x14ac:dyDescent="0.25">
      <c r="A23306" t="s">
        <v>278</v>
      </c>
      <c r="B23306" t="s">
        <v>23</v>
      </c>
      <c r="C23306" t="s">
        <v>309</v>
      </c>
      <c r="D23306" t="s">
        <v>24</v>
      </c>
      <c r="E23306" t="s">
        <v>25</v>
      </c>
      <c r="F23306" t="s">
        <v>26</v>
      </c>
      <c r="G23306" t="s">
        <v>27</v>
      </c>
      <c r="H23306" t="s">
        <v>28</v>
      </c>
      <c r="I23306" t="s">
        <v>29</v>
      </c>
      <c r="J23306" t="s">
        <v>30</v>
      </c>
      <c r="K23306" t="s">
        <v>78</v>
      </c>
      <c r="L23306" t="s">
        <v>39</v>
      </c>
      <c r="M23306" t="s">
        <v>79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0</v>
      </c>
    </row>
    <row r="23307" spans="1:22" x14ac:dyDescent="0.25">
      <c r="A23307" t="s">
        <v>278</v>
      </c>
      <c r="B23307" t="s">
        <v>23</v>
      </c>
      <c r="C23307" t="s">
        <v>309</v>
      </c>
      <c r="D23307" t="s">
        <v>24</v>
      </c>
      <c r="E23307" t="s">
        <v>25</v>
      </c>
      <c r="F23307" t="s">
        <v>26</v>
      </c>
      <c r="G23307" t="s">
        <v>27</v>
      </c>
      <c r="H23307" t="s">
        <v>28</v>
      </c>
      <c r="I23307" t="s">
        <v>29</v>
      </c>
      <c r="J23307" t="s">
        <v>30</v>
      </c>
      <c r="K23307" t="s">
        <v>78</v>
      </c>
      <c r="L23307" t="s">
        <v>39</v>
      </c>
      <c r="M23307" t="s">
        <v>79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0</v>
      </c>
    </row>
    <row r="23308" spans="1:22" x14ac:dyDescent="0.25">
      <c r="A23308" t="s">
        <v>278</v>
      </c>
      <c r="B23308" t="s">
        <v>23</v>
      </c>
      <c r="C23308" t="s">
        <v>309</v>
      </c>
      <c r="D23308" t="s">
        <v>24</v>
      </c>
      <c r="E23308" t="s">
        <v>25</v>
      </c>
      <c r="F23308" t="s">
        <v>26</v>
      </c>
      <c r="G23308" t="s">
        <v>27</v>
      </c>
      <c r="H23308" t="s">
        <v>28</v>
      </c>
      <c r="I23308" t="s">
        <v>29</v>
      </c>
      <c r="J23308" t="s">
        <v>30</v>
      </c>
      <c r="K23308" t="s">
        <v>78</v>
      </c>
      <c r="L23308" t="s">
        <v>39</v>
      </c>
      <c r="M23308" t="s">
        <v>79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  <c r="T23308">
        <v>0</v>
      </c>
      <c r="U23308">
        <v>0</v>
      </c>
      <c r="V23308">
        <v>0</v>
      </c>
    </row>
    <row r="23309" spans="1:22" x14ac:dyDescent="0.25">
      <c r="A23309" t="s">
        <v>278</v>
      </c>
      <c r="B23309" t="s">
        <v>23</v>
      </c>
      <c r="C23309" t="s">
        <v>309</v>
      </c>
      <c r="D23309" t="s">
        <v>24</v>
      </c>
      <c r="E23309" t="s">
        <v>25</v>
      </c>
      <c r="F23309" t="s">
        <v>26</v>
      </c>
      <c r="G23309" t="s">
        <v>27</v>
      </c>
      <c r="H23309" t="s">
        <v>28</v>
      </c>
      <c r="I23309" t="s">
        <v>29</v>
      </c>
      <c r="J23309" t="s">
        <v>30</v>
      </c>
      <c r="K23309" t="s">
        <v>78</v>
      </c>
      <c r="L23309" t="s">
        <v>39</v>
      </c>
      <c r="M23309" t="s">
        <v>79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  <c r="T23309">
        <v>0</v>
      </c>
      <c r="U23309">
        <v>0</v>
      </c>
      <c r="V23309">
        <v>0</v>
      </c>
    </row>
    <row r="23310" spans="1:22" x14ac:dyDescent="0.25">
      <c r="A23310" t="s">
        <v>278</v>
      </c>
      <c r="B23310" t="s">
        <v>23</v>
      </c>
      <c r="C23310" t="s">
        <v>309</v>
      </c>
      <c r="D23310" t="s">
        <v>24</v>
      </c>
      <c r="E23310" t="s">
        <v>25</v>
      </c>
      <c r="F23310" t="s">
        <v>26</v>
      </c>
      <c r="G23310" t="s">
        <v>27</v>
      </c>
      <c r="H23310" t="s">
        <v>28</v>
      </c>
      <c r="I23310" t="s">
        <v>29</v>
      </c>
      <c r="J23310" t="s">
        <v>30</v>
      </c>
      <c r="K23310" t="s">
        <v>78</v>
      </c>
      <c r="L23310" t="s">
        <v>39</v>
      </c>
      <c r="M23310" t="s">
        <v>79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0</v>
      </c>
      <c r="V23310">
        <v>0</v>
      </c>
    </row>
    <row r="23311" spans="1:22" x14ac:dyDescent="0.25">
      <c r="A23311" t="s">
        <v>278</v>
      </c>
      <c r="B23311" t="s">
        <v>23</v>
      </c>
      <c r="C23311" t="s">
        <v>309</v>
      </c>
      <c r="D23311" t="s">
        <v>24</v>
      </c>
      <c r="E23311" t="s">
        <v>25</v>
      </c>
      <c r="F23311" t="s">
        <v>26</v>
      </c>
      <c r="G23311" t="s">
        <v>27</v>
      </c>
      <c r="H23311" t="s">
        <v>28</v>
      </c>
      <c r="I23311" t="s">
        <v>29</v>
      </c>
      <c r="J23311" t="s">
        <v>30</v>
      </c>
      <c r="K23311" t="s">
        <v>78</v>
      </c>
      <c r="L23311" t="s">
        <v>39</v>
      </c>
      <c r="M23311" t="s">
        <v>79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v>0</v>
      </c>
      <c r="U23311">
        <v>0</v>
      </c>
      <c r="V23311">
        <v>0</v>
      </c>
    </row>
    <row r="23312" spans="1:22" x14ac:dyDescent="0.25">
      <c r="A23312" t="s">
        <v>278</v>
      </c>
      <c r="B23312" t="s">
        <v>23</v>
      </c>
      <c r="C23312" t="s">
        <v>309</v>
      </c>
      <c r="D23312" t="s">
        <v>24</v>
      </c>
      <c r="E23312" t="s">
        <v>25</v>
      </c>
      <c r="F23312" t="s">
        <v>26</v>
      </c>
      <c r="G23312" t="s">
        <v>27</v>
      </c>
      <c r="H23312" t="s">
        <v>28</v>
      </c>
      <c r="I23312" t="s">
        <v>29</v>
      </c>
      <c r="J23312" t="s">
        <v>30</v>
      </c>
      <c r="K23312" t="s">
        <v>41</v>
      </c>
      <c r="L23312" t="s">
        <v>42</v>
      </c>
      <c r="M23312" t="s">
        <v>43</v>
      </c>
      <c r="N23312">
        <v>0</v>
      </c>
      <c r="O23312">
        <v>0</v>
      </c>
      <c r="P23312">
        <v>0</v>
      </c>
      <c r="Q23312">
        <v>0</v>
      </c>
      <c r="R23312">
        <v>0</v>
      </c>
      <c r="S23312">
        <v>0</v>
      </c>
      <c r="T23312">
        <v>0</v>
      </c>
      <c r="U23312">
        <v>0</v>
      </c>
      <c r="V23312">
        <v>0</v>
      </c>
    </row>
    <row r="23313" spans="1:22" x14ac:dyDescent="0.25">
      <c r="A23313" t="s">
        <v>278</v>
      </c>
      <c r="B23313" t="s">
        <v>23</v>
      </c>
      <c r="C23313" t="s">
        <v>309</v>
      </c>
      <c r="D23313" t="s">
        <v>24</v>
      </c>
      <c r="E23313" t="s">
        <v>25</v>
      </c>
      <c r="F23313" t="s">
        <v>26</v>
      </c>
      <c r="G23313" t="s">
        <v>27</v>
      </c>
      <c r="H23313" t="s">
        <v>28</v>
      </c>
      <c r="I23313" t="s">
        <v>29</v>
      </c>
      <c r="J23313" t="s">
        <v>30</v>
      </c>
      <c r="K23313" t="s">
        <v>41</v>
      </c>
      <c r="L23313" t="s">
        <v>42</v>
      </c>
      <c r="M23313" t="s">
        <v>43</v>
      </c>
      <c r="N23313">
        <v>0</v>
      </c>
      <c r="O23313">
        <v>0</v>
      </c>
      <c r="P23313">
        <v>0</v>
      </c>
      <c r="Q23313">
        <v>0</v>
      </c>
      <c r="R23313">
        <v>0</v>
      </c>
      <c r="S23313">
        <v>0</v>
      </c>
      <c r="T23313">
        <v>0</v>
      </c>
      <c r="U23313">
        <v>0</v>
      </c>
      <c r="V23313">
        <v>0</v>
      </c>
    </row>
    <row r="23314" spans="1:22" x14ac:dyDescent="0.25">
      <c r="A23314" t="s">
        <v>278</v>
      </c>
      <c r="B23314" t="s">
        <v>23</v>
      </c>
      <c r="C23314" t="s">
        <v>309</v>
      </c>
      <c r="D23314" t="s">
        <v>24</v>
      </c>
      <c r="E23314" t="s">
        <v>25</v>
      </c>
      <c r="F23314" t="s">
        <v>26</v>
      </c>
      <c r="G23314" t="s">
        <v>27</v>
      </c>
      <c r="H23314" t="s">
        <v>28</v>
      </c>
      <c r="I23314" t="s">
        <v>29</v>
      </c>
      <c r="J23314" t="s">
        <v>30</v>
      </c>
      <c r="K23314" t="s">
        <v>41</v>
      </c>
      <c r="L23314" t="s">
        <v>42</v>
      </c>
      <c r="M23314" t="s">
        <v>43</v>
      </c>
      <c r="N23314">
        <v>0</v>
      </c>
      <c r="O23314">
        <v>0</v>
      </c>
      <c r="P23314">
        <v>0</v>
      </c>
      <c r="Q23314">
        <v>0</v>
      </c>
      <c r="R23314">
        <v>0</v>
      </c>
      <c r="S23314">
        <v>0</v>
      </c>
      <c r="T23314">
        <v>0</v>
      </c>
      <c r="U23314">
        <v>0</v>
      </c>
      <c r="V23314">
        <v>0</v>
      </c>
    </row>
    <row r="23315" spans="1:22" x14ac:dyDescent="0.25">
      <c r="A23315" t="s">
        <v>278</v>
      </c>
      <c r="B23315" t="s">
        <v>23</v>
      </c>
      <c r="C23315" t="s">
        <v>309</v>
      </c>
      <c r="D23315" t="s">
        <v>24</v>
      </c>
      <c r="E23315" t="s">
        <v>25</v>
      </c>
      <c r="F23315" t="s">
        <v>26</v>
      </c>
      <c r="G23315" t="s">
        <v>27</v>
      </c>
      <c r="H23315" t="s">
        <v>28</v>
      </c>
      <c r="I23315" t="s">
        <v>29</v>
      </c>
      <c r="J23315" t="s">
        <v>30</v>
      </c>
      <c r="K23315" t="s">
        <v>41</v>
      </c>
      <c r="L23315" t="s">
        <v>42</v>
      </c>
      <c r="M23315" t="s">
        <v>43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>
        <v>0</v>
      </c>
      <c r="V23315">
        <v>0</v>
      </c>
    </row>
    <row r="23316" spans="1:22" x14ac:dyDescent="0.25">
      <c r="A23316" t="s">
        <v>278</v>
      </c>
      <c r="B23316" t="s">
        <v>23</v>
      </c>
      <c r="C23316" t="s">
        <v>309</v>
      </c>
      <c r="D23316" t="s">
        <v>24</v>
      </c>
      <c r="E23316" t="s">
        <v>25</v>
      </c>
      <c r="F23316" t="s">
        <v>26</v>
      </c>
      <c r="G23316" t="s">
        <v>27</v>
      </c>
      <c r="H23316" t="s">
        <v>28</v>
      </c>
      <c r="I23316" t="s">
        <v>29</v>
      </c>
      <c r="J23316" t="s">
        <v>30</v>
      </c>
      <c r="K23316" t="s">
        <v>41</v>
      </c>
      <c r="L23316" t="s">
        <v>42</v>
      </c>
      <c r="M23316" t="s">
        <v>43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0</v>
      </c>
    </row>
    <row r="23317" spans="1:22" x14ac:dyDescent="0.25">
      <c r="A23317" t="s">
        <v>278</v>
      </c>
      <c r="B23317" t="s">
        <v>23</v>
      </c>
      <c r="C23317" t="s">
        <v>309</v>
      </c>
      <c r="D23317" t="s">
        <v>24</v>
      </c>
      <c r="E23317" t="s">
        <v>25</v>
      </c>
      <c r="F23317" t="s">
        <v>26</v>
      </c>
      <c r="G23317" t="s">
        <v>27</v>
      </c>
      <c r="H23317" t="s">
        <v>28</v>
      </c>
      <c r="I23317" t="s">
        <v>29</v>
      </c>
      <c r="J23317" t="s">
        <v>30</v>
      </c>
      <c r="K23317" t="s">
        <v>41</v>
      </c>
      <c r="L23317" t="s">
        <v>42</v>
      </c>
      <c r="M23317" t="s">
        <v>43</v>
      </c>
      <c r="N23317">
        <v>0</v>
      </c>
      <c r="O23317">
        <v>0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0</v>
      </c>
      <c r="V23317">
        <v>0</v>
      </c>
    </row>
    <row r="23318" spans="1:22" x14ac:dyDescent="0.25">
      <c r="A23318" t="s">
        <v>278</v>
      </c>
      <c r="B23318" t="s">
        <v>23</v>
      </c>
      <c r="C23318" t="s">
        <v>309</v>
      </c>
      <c r="D23318" t="s">
        <v>24</v>
      </c>
      <c r="E23318" t="s">
        <v>25</v>
      </c>
      <c r="F23318" t="s">
        <v>26</v>
      </c>
      <c r="G23318" t="s">
        <v>27</v>
      </c>
      <c r="H23318" t="s">
        <v>28</v>
      </c>
      <c r="I23318" t="s">
        <v>29</v>
      </c>
      <c r="J23318" t="s">
        <v>30</v>
      </c>
      <c r="K23318" t="s">
        <v>41</v>
      </c>
      <c r="L23318" t="s">
        <v>42</v>
      </c>
      <c r="M23318" t="s">
        <v>43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v>0</v>
      </c>
      <c r="U23318">
        <v>0</v>
      </c>
      <c r="V23318">
        <v>0</v>
      </c>
    </row>
    <row r="23319" spans="1:22" x14ac:dyDescent="0.25">
      <c r="A23319" t="s">
        <v>278</v>
      </c>
      <c r="B23319" t="s">
        <v>23</v>
      </c>
      <c r="C23319" t="s">
        <v>309</v>
      </c>
      <c r="D23319" t="s">
        <v>24</v>
      </c>
      <c r="E23319" t="s">
        <v>25</v>
      </c>
      <c r="F23319" t="s">
        <v>26</v>
      </c>
      <c r="G23319" t="s">
        <v>27</v>
      </c>
      <c r="H23319" t="s">
        <v>28</v>
      </c>
      <c r="I23319" t="s">
        <v>29</v>
      </c>
      <c r="J23319" t="s">
        <v>30</v>
      </c>
      <c r="K23319" t="s">
        <v>41</v>
      </c>
      <c r="L23319" t="s">
        <v>42</v>
      </c>
      <c r="M23319" t="s">
        <v>43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  <c r="T23319">
        <v>0</v>
      </c>
      <c r="U23319">
        <v>0</v>
      </c>
      <c r="V23319">
        <v>0</v>
      </c>
    </row>
    <row r="23320" spans="1:22" x14ac:dyDescent="0.25">
      <c r="A23320" t="s">
        <v>278</v>
      </c>
      <c r="B23320" t="s">
        <v>23</v>
      </c>
      <c r="C23320" t="s">
        <v>309</v>
      </c>
      <c r="D23320" t="s">
        <v>24</v>
      </c>
      <c r="E23320" t="s">
        <v>25</v>
      </c>
      <c r="F23320" t="s">
        <v>26</v>
      </c>
      <c r="G23320" t="s">
        <v>27</v>
      </c>
      <c r="H23320" t="s">
        <v>28</v>
      </c>
      <c r="I23320" t="s">
        <v>29</v>
      </c>
      <c r="J23320" t="s">
        <v>30</v>
      </c>
      <c r="K23320" t="s">
        <v>41</v>
      </c>
      <c r="L23320" t="s">
        <v>42</v>
      </c>
      <c r="M23320" t="s">
        <v>43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0</v>
      </c>
      <c r="T23320">
        <v>0</v>
      </c>
      <c r="U23320">
        <v>0</v>
      </c>
      <c r="V23320">
        <v>0</v>
      </c>
    </row>
    <row r="23321" spans="1:22" x14ac:dyDescent="0.25">
      <c r="A23321" t="s">
        <v>278</v>
      </c>
      <c r="B23321" t="s">
        <v>23</v>
      </c>
      <c r="C23321" t="s">
        <v>309</v>
      </c>
      <c r="D23321" t="s">
        <v>24</v>
      </c>
      <c r="E23321" t="s">
        <v>25</v>
      </c>
      <c r="F23321" t="s">
        <v>26</v>
      </c>
      <c r="G23321" t="s">
        <v>27</v>
      </c>
      <c r="H23321" t="s">
        <v>28</v>
      </c>
      <c r="I23321" t="s">
        <v>29</v>
      </c>
      <c r="J23321" t="s">
        <v>30</v>
      </c>
      <c r="K23321" t="s">
        <v>41</v>
      </c>
      <c r="L23321" t="s">
        <v>42</v>
      </c>
      <c r="M23321" t="s">
        <v>43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0</v>
      </c>
      <c r="U23321">
        <v>0</v>
      </c>
      <c r="V23321">
        <v>0</v>
      </c>
    </row>
    <row r="23322" spans="1:22" x14ac:dyDescent="0.25">
      <c r="A23322" t="s">
        <v>278</v>
      </c>
      <c r="B23322" t="s">
        <v>23</v>
      </c>
      <c r="C23322" t="s">
        <v>309</v>
      </c>
      <c r="D23322" t="s">
        <v>24</v>
      </c>
      <c r="E23322" t="s">
        <v>25</v>
      </c>
      <c r="F23322" t="s">
        <v>26</v>
      </c>
      <c r="G23322" t="s">
        <v>27</v>
      </c>
      <c r="H23322" t="s">
        <v>28</v>
      </c>
      <c r="I23322" t="s">
        <v>29</v>
      </c>
      <c r="J23322" t="s">
        <v>30</v>
      </c>
      <c r="K23322" t="s">
        <v>41</v>
      </c>
      <c r="L23322" t="s">
        <v>42</v>
      </c>
      <c r="M23322" t="s">
        <v>43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0</v>
      </c>
      <c r="V23322">
        <v>0</v>
      </c>
    </row>
    <row r="23323" spans="1:22" x14ac:dyDescent="0.25">
      <c r="A23323" t="s">
        <v>278</v>
      </c>
      <c r="B23323" t="s">
        <v>23</v>
      </c>
      <c r="C23323" t="s">
        <v>309</v>
      </c>
      <c r="D23323" t="s">
        <v>24</v>
      </c>
      <c r="E23323" t="s">
        <v>25</v>
      </c>
      <c r="F23323" t="s">
        <v>26</v>
      </c>
      <c r="G23323" t="s">
        <v>27</v>
      </c>
      <c r="H23323" t="s">
        <v>28</v>
      </c>
      <c r="I23323" t="s">
        <v>29</v>
      </c>
      <c r="J23323" t="s">
        <v>30</v>
      </c>
      <c r="K23323" t="s">
        <v>41</v>
      </c>
      <c r="L23323" t="s">
        <v>42</v>
      </c>
      <c r="M23323" t="s">
        <v>43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0</v>
      </c>
      <c r="U23323">
        <v>0</v>
      </c>
      <c r="V23323">
        <v>0</v>
      </c>
    </row>
    <row r="23324" spans="1:22" x14ac:dyDescent="0.25">
      <c r="A23324" t="s">
        <v>278</v>
      </c>
      <c r="B23324" t="s">
        <v>23</v>
      </c>
      <c r="C23324" t="s">
        <v>309</v>
      </c>
      <c r="D23324" t="s">
        <v>24</v>
      </c>
      <c r="E23324" t="s">
        <v>25</v>
      </c>
      <c r="F23324" t="s">
        <v>26</v>
      </c>
      <c r="G23324" t="s">
        <v>27</v>
      </c>
      <c r="H23324" t="s">
        <v>28</v>
      </c>
      <c r="I23324" t="s">
        <v>29</v>
      </c>
      <c r="J23324" t="s">
        <v>30</v>
      </c>
      <c r="K23324" t="s">
        <v>41</v>
      </c>
      <c r="L23324" t="s">
        <v>42</v>
      </c>
      <c r="M23324" t="s">
        <v>43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  <c r="T23324">
        <v>0</v>
      </c>
      <c r="U23324">
        <v>0</v>
      </c>
      <c r="V23324">
        <v>0</v>
      </c>
    </row>
    <row r="23325" spans="1:22" x14ac:dyDescent="0.25">
      <c r="A23325" t="s">
        <v>278</v>
      </c>
      <c r="B23325" t="s">
        <v>23</v>
      </c>
      <c r="C23325" t="s">
        <v>309</v>
      </c>
      <c r="D23325" t="s">
        <v>24</v>
      </c>
      <c r="E23325" t="s">
        <v>25</v>
      </c>
      <c r="F23325" t="s">
        <v>26</v>
      </c>
      <c r="G23325" t="s">
        <v>27</v>
      </c>
      <c r="H23325" t="s">
        <v>28</v>
      </c>
      <c r="I23325" t="s">
        <v>29</v>
      </c>
      <c r="J23325" t="s">
        <v>30</v>
      </c>
      <c r="K23325" t="s">
        <v>41</v>
      </c>
      <c r="L23325" t="s">
        <v>42</v>
      </c>
      <c r="M23325" t="s">
        <v>43</v>
      </c>
      <c r="N23325">
        <v>0</v>
      </c>
      <c r="O23325">
        <v>0</v>
      </c>
      <c r="P23325">
        <v>0</v>
      </c>
      <c r="Q23325">
        <v>0</v>
      </c>
      <c r="R23325">
        <v>0</v>
      </c>
      <c r="S23325">
        <v>0</v>
      </c>
      <c r="T23325">
        <v>0</v>
      </c>
      <c r="U23325">
        <v>0</v>
      </c>
      <c r="V23325">
        <v>0</v>
      </c>
    </row>
    <row r="23326" spans="1:22" x14ac:dyDescent="0.25">
      <c r="A23326" t="s">
        <v>278</v>
      </c>
      <c r="B23326" t="s">
        <v>23</v>
      </c>
      <c r="C23326" t="s">
        <v>309</v>
      </c>
      <c r="D23326" t="s">
        <v>24</v>
      </c>
      <c r="E23326" t="s">
        <v>25</v>
      </c>
      <c r="F23326" t="s">
        <v>26</v>
      </c>
      <c r="G23326" t="s">
        <v>27</v>
      </c>
      <c r="H23326" t="s">
        <v>28</v>
      </c>
      <c r="I23326" t="s">
        <v>29</v>
      </c>
      <c r="J23326" t="s">
        <v>30</v>
      </c>
      <c r="K23326" t="s">
        <v>41</v>
      </c>
      <c r="L23326" t="s">
        <v>42</v>
      </c>
      <c r="M23326" t="s">
        <v>43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0</v>
      </c>
      <c r="V23326">
        <v>0</v>
      </c>
    </row>
    <row r="23327" spans="1:22" x14ac:dyDescent="0.25">
      <c r="A23327" t="s">
        <v>278</v>
      </c>
      <c r="B23327" t="s">
        <v>23</v>
      </c>
      <c r="C23327" t="s">
        <v>309</v>
      </c>
      <c r="D23327" t="s">
        <v>24</v>
      </c>
      <c r="E23327" t="s">
        <v>25</v>
      </c>
      <c r="F23327" t="s">
        <v>26</v>
      </c>
      <c r="G23327" t="s">
        <v>27</v>
      </c>
      <c r="H23327" t="s">
        <v>28</v>
      </c>
      <c r="I23327" t="s">
        <v>29</v>
      </c>
      <c r="J23327" t="s">
        <v>30</v>
      </c>
      <c r="K23327" t="s">
        <v>41</v>
      </c>
      <c r="L23327" t="s">
        <v>42</v>
      </c>
      <c r="M23327" t="s">
        <v>43</v>
      </c>
      <c r="N23327">
        <v>0</v>
      </c>
      <c r="O23327">
        <v>0</v>
      </c>
      <c r="P23327">
        <v>0</v>
      </c>
      <c r="Q23327">
        <v>0</v>
      </c>
      <c r="R23327">
        <v>0</v>
      </c>
      <c r="S23327">
        <v>0</v>
      </c>
      <c r="T23327">
        <v>0</v>
      </c>
      <c r="U23327">
        <v>0</v>
      </c>
      <c r="V23327">
        <v>0</v>
      </c>
    </row>
    <row r="23328" spans="1:22" x14ac:dyDescent="0.25">
      <c r="A23328" t="s">
        <v>278</v>
      </c>
      <c r="B23328" t="s">
        <v>23</v>
      </c>
      <c r="C23328" t="s">
        <v>309</v>
      </c>
      <c r="D23328" t="s">
        <v>24</v>
      </c>
      <c r="E23328" t="s">
        <v>25</v>
      </c>
      <c r="F23328" t="s">
        <v>26</v>
      </c>
      <c r="G23328" t="s">
        <v>27</v>
      </c>
      <c r="H23328" t="s">
        <v>28</v>
      </c>
      <c r="I23328" t="s">
        <v>29</v>
      </c>
      <c r="J23328" t="s">
        <v>30</v>
      </c>
      <c r="K23328" t="s">
        <v>41</v>
      </c>
      <c r="L23328" t="s">
        <v>42</v>
      </c>
      <c r="M23328" t="s">
        <v>43</v>
      </c>
      <c r="N23328">
        <v>0</v>
      </c>
      <c r="O23328">
        <v>0</v>
      </c>
      <c r="P23328">
        <v>0</v>
      </c>
      <c r="Q23328">
        <v>0</v>
      </c>
      <c r="R23328">
        <v>0</v>
      </c>
      <c r="S23328">
        <v>0</v>
      </c>
      <c r="T23328">
        <v>0</v>
      </c>
      <c r="U23328">
        <v>0</v>
      </c>
      <c r="V23328">
        <v>0</v>
      </c>
    </row>
    <row r="23329" spans="1:22" x14ac:dyDescent="0.25">
      <c r="A23329" t="s">
        <v>278</v>
      </c>
      <c r="B23329" t="s">
        <v>23</v>
      </c>
      <c r="C23329" t="s">
        <v>309</v>
      </c>
      <c r="D23329" t="s">
        <v>24</v>
      </c>
      <c r="E23329" t="s">
        <v>25</v>
      </c>
      <c r="F23329" t="s">
        <v>26</v>
      </c>
      <c r="G23329" t="s">
        <v>27</v>
      </c>
      <c r="H23329" t="s">
        <v>28</v>
      </c>
      <c r="I23329" t="s">
        <v>29</v>
      </c>
      <c r="J23329" t="s">
        <v>30</v>
      </c>
      <c r="K23329" t="s">
        <v>41</v>
      </c>
      <c r="L23329" t="s">
        <v>42</v>
      </c>
      <c r="M23329" t="s">
        <v>43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0</v>
      </c>
    </row>
    <row r="23330" spans="1:22" x14ac:dyDescent="0.25">
      <c r="A23330" t="s">
        <v>278</v>
      </c>
      <c r="B23330" t="s">
        <v>23</v>
      </c>
      <c r="C23330" t="s">
        <v>309</v>
      </c>
      <c r="D23330" t="s">
        <v>24</v>
      </c>
      <c r="E23330" t="s">
        <v>25</v>
      </c>
      <c r="F23330" t="s">
        <v>26</v>
      </c>
      <c r="G23330" t="s">
        <v>27</v>
      </c>
      <c r="H23330" t="s">
        <v>28</v>
      </c>
      <c r="I23330" t="s">
        <v>29</v>
      </c>
      <c r="J23330" t="s">
        <v>30</v>
      </c>
      <c r="K23330" t="s">
        <v>41</v>
      </c>
      <c r="L23330" t="s">
        <v>42</v>
      </c>
      <c r="M23330" t="s">
        <v>43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  <c r="T23330">
        <v>0</v>
      </c>
      <c r="U23330">
        <v>0</v>
      </c>
      <c r="V23330">
        <v>0</v>
      </c>
    </row>
    <row r="23331" spans="1:22" x14ac:dyDescent="0.25">
      <c r="A23331" t="s">
        <v>278</v>
      </c>
      <c r="B23331" t="s">
        <v>23</v>
      </c>
      <c r="C23331" t="s">
        <v>309</v>
      </c>
      <c r="D23331" t="s">
        <v>24</v>
      </c>
      <c r="E23331" t="s">
        <v>25</v>
      </c>
      <c r="F23331" t="s">
        <v>26</v>
      </c>
      <c r="G23331" t="s">
        <v>27</v>
      </c>
      <c r="H23331" t="s">
        <v>28</v>
      </c>
      <c r="I23331" t="s">
        <v>29</v>
      </c>
      <c r="J23331" t="s">
        <v>30</v>
      </c>
      <c r="K23331" t="s">
        <v>41</v>
      </c>
      <c r="L23331" t="s">
        <v>42</v>
      </c>
      <c r="M23331" t="s">
        <v>43</v>
      </c>
      <c r="N23331">
        <v>200000</v>
      </c>
      <c r="O23331">
        <v>200000</v>
      </c>
      <c r="P23331">
        <v>200000</v>
      </c>
      <c r="Q23331">
        <v>0</v>
      </c>
      <c r="R23331">
        <v>1</v>
      </c>
      <c r="S23331">
        <v>200000</v>
      </c>
      <c r="T23331">
        <v>1</v>
      </c>
      <c r="U23331">
        <v>0</v>
      </c>
      <c r="V23331">
        <v>0</v>
      </c>
    </row>
    <row r="23332" spans="1:22" x14ac:dyDescent="0.25">
      <c r="A23332" t="s">
        <v>278</v>
      </c>
      <c r="B23332" t="s">
        <v>23</v>
      </c>
      <c r="C23332" t="s">
        <v>309</v>
      </c>
      <c r="D23332" t="s">
        <v>24</v>
      </c>
      <c r="E23332" t="s">
        <v>25</v>
      </c>
      <c r="F23332" t="s">
        <v>26</v>
      </c>
      <c r="G23332" t="s">
        <v>27</v>
      </c>
      <c r="H23332" t="s">
        <v>28</v>
      </c>
      <c r="I23332" t="s">
        <v>29</v>
      </c>
      <c r="J23332" t="s">
        <v>30</v>
      </c>
      <c r="K23332" t="s">
        <v>41</v>
      </c>
      <c r="L23332" t="s">
        <v>42</v>
      </c>
      <c r="M23332" t="s">
        <v>43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0</v>
      </c>
      <c r="T23332">
        <v>0</v>
      </c>
      <c r="U23332">
        <v>0</v>
      </c>
      <c r="V23332">
        <v>0</v>
      </c>
    </row>
    <row r="23333" spans="1:22" x14ac:dyDescent="0.25">
      <c r="A23333" t="s">
        <v>278</v>
      </c>
      <c r="B23333" t="s">
        <v>23</v>
      </c>
      <c r="C23333" t="s">
        <v>309</v>
      </c>
      <c r="D23333" t="s">
        <v>24</v>
      </c>
      <c r="E23333" t="s">
        <v>25</v>
      </c>
      <c r="F23333" t="s">
        <v>26</v>
      </c>
      <c r="G23333" t="s">
        <v>27</v>
      </c>
      <c r="H23333" t="s">
        <v>28</v>
      </c>
      <c r="I23333" t="s">
        <v>29</v>
      </c>
      <c r="J23333" t="s">
        <v>30</v>
      </c>
      <c r="K23333" t="s">
        <v>41</v>
      </c>
      <c r="L23333" t="s">
        <v>42</v>
      </c>
      <c r="M23333" t="s">
        <v>43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0</v>
      </c>
      <c r="T23333">
        <v>0</v>
      </c>
      <c r="U23333">
        <v>0</v>
      </c>
      <c r="V23333">
        <v>0</v>
      </c>
    </row>
    <row r="23334" spans="1:22" x14ac:dyDescent="0.25">
      <c r="A23334" t="s">
        <v>278</v>
      </c>
      <c r="B23334" t="s">
        <v>23</v>
      </c>
      <c r="C23334" t="s">
        <v>309</v>
      </c>
      <c r="D23334" t="s">
        <v>24</v>
      </c>
      <c r="E23334" t="s">
        <v>25</v>
      </c>
      <c r="F23334" t="s">
        <v>26</v>
      </c>
      <c r="G23334" t="s">
        <v>27</v>
      </c>
      <c r="H23334" t="s">
        <v>28</v>
      </c>
      <c r="I23334" t="s">
        <v>29</v>
      </c>
      <c r="J23334" t="s">
        <v>30</v>
      </c>
      <c r="K23334" t="s">
        <v>41</v>
      </c>
      <c r="L23334" t="s">
        <v>42</v>
      </c>
      <c r="M23334" t="s">
        <v>43</v>
      </c>
      <c r="N23334">
        <v>0</v>
      </c>
      <c r="O23334">
        <v>0</v>
      </c>
      <c r="P23334">
        <v>0</v>
      </c>
      <c r="Q23334">
        <v>0</v>
      </c>
      <c r="R23334">
        <v>0</v>
      </c>
      <c r="S23334">
        <v>0</v>
      </c>
      <c r="T23334">
        <v>0</v>
      </c>
      <c r="U23334">
        <v>0</v>
      </c>
      <c r="V23334">
        <v>0</v>
      </c>
    </row>
    <row r="23335" spans="1:22" x14ac:dyDescent="0.25">
      <c r="A23335" t="s">
        <v>278</v>
      </c>
      <c r="B23335" t="s">
        <v>23</v>
      </c>
      <c r="C23335" t="s">
        <v>309</v>
      </c>
      <c r="D23335" t="s">
        <v>24</v>
      </c>
      <c r="E23335" t="s">
        <v>25</v>
      </c>
      <c r="F23335" t="s">
        <v>26</v>
      </c>
      <c r="G23335" t="s">
        <v>27</v>
      </c>
      <c r="H23335" t="s">
        <v>28</v>
      </c>
      <c r="I23335" t="s">
        <v>29</v>
      </c>
      <c r="J23335" t="s">
        <v>30</v>
      </c>
      <c r="K23335" t="s">
        <v>41</v>
      </c>
      <c r="L23335" t="s">
        <v>42</v>
      </c>
      <c r="M23335" t="s">
        <v>43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0</v>
      </c>
      <c r="U23335">
        <v>0</v>
      </c>
      <c r="V23335">
        <v>0</v>
      </c>
    </row>
    <row r="23336" spans="1:22" x14ac:dyDescent="0.25">
      <c r="A23336" t="s">
        <v>278</v>
      </c>
      <c r="B23336" t="s">
        <v>23</v>
      </c>
      <c r="C23336" t="s">
        <v>309</v>
      </c>
      <c r="D23336" t="s">
        <v>24</v>
      </c>
      <c r="E23336" t="s">
        <v>25</v>
      </c>
      <c r="F23336" t="s">
        <v>26</v>
      </c>
      <c r="G23336" t="s">
        <v>27</v>
      </c>
      <c r="H23336" t="s">
        <v>28</v>
      </c>
      <c r="I23336" t="s">
        <v>29</v>
      </c>
      <c r="J23336" t="s">
        <v>30</v>
      </c>
      <c r="K23336" t="s">
        <v>41</v>
      </c>
      <c r="L23336" t="s">
        <v>42</v>
      </c>
      <c r="M23336" t="s">
        <v>43</v>
      </c>
      <c r="N23336">
        <v>0</v>
      </c>
      <c r="O23336">
        <v>0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0</v>
      </c>
      <c r="V23336">
        <v>0</v>
      </c>
    </row>
    <row r="23337" spans="1:22" x14ac:dyDescent="0.25">
      <c r="A23337" t="s">
        <v>278</v>
      </c>
      <c r="B23337" t="s">
        <v>23</v>
      </c>
      <c r="C23337" t="s">
        <v>309</v>
      </c>
      <c r="D23337" t="s">
        <v>24</v>
      </c>
      <c r="E23337" t="s">
        <v>25</v>
      </c>
      <c r="F23337" t="s">
        <v>26</v>
      </c>
      <c r="G23337" t="s">
        <v>27</v>
      </c>
      <c r="H23337" t="s">
        <v>28</v>
      </c>
      <c r="I23337" t="s">
        <v>29</v>
      </c>
      <c r="J23337" t="s">
        <v>30</v>
      </c>
      <c r="K23337" t="s">
        <v>41</v>
      </c>
      <c r="L23337" t="s">
        <v>42</v>
      </c>
      <c r="M23337" t="s">
        <v>43</v>
      </c>
      <c r="N23337">
        <v>0</v>
      </c>
      <c r="O23337">
        <v>0</v>
      </c>
      <c r="P23337">
        <v>0</v>
      </c>
      <c r="Q23337">
        <v>0</v>
      </c>
      <c r="R23337">
        <v>0</v>
      </c>
      <c r="S23337">
        <v>0</v>
      </c>
      <c r="T23337">
        <v>0</v>
      </c>
      <c r="U23337">
        <v>0</v>
      </c>
      <c r="V23337">
        <v>0</v>
      </c>
    </row>
    <row r="23338" spans="1:22" x14ac:dyDescent="0.25">
      <c r="A23338" t="s">
        <v>278</v>
      </c>
      <c r="B23338" t="s">
        <v>23</v>
      </c>
      <c r="C23338" t="s">
        <v>309</v>
      </c>
      <c r="D23338" t="s">
        <v>24</v>
      </c>
      <c r="E23338" t="s">
        <v>25</v>
      </c>
      <c r="F23338" t="s">
        <v>26</v>
      </c>
      <c r="G23338" t="s">
        <v>27</v>
      </c>
      <c r="H23338" t="s">
        <v>28</v>
      </c>
      <c r="I23338" t="s">
        <v>29</v>
      </c>
      <c r="J23338" t="s">
        <v>30</v>
      </c>
      <c r="K23338" t="s">
        <v>31</v>
      </c>
      <c r="L23338" t="s">
        <v>32</v>
      </c>
      <c r="M23338" t="s">
        <v>33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0</v>
      </c>
      <c r="U23338">
        <v>0</v>
      </c>
      <c r="V23338">
        <v>0</v>
      </c>
    </row>
    <row r="23339" spans="1:22" x14ac:dyDescent="0.25">
      <c r="A23339" t="s">
        <v>278</v>
      </c>
      <c r="B23339" t="s">
        <v>23</v>
      </c>
      <c r="C23339" t="s">
        <v>309</v>
      </c>
      <c r="D23339" t="s">
        <v>24</v>
      </c>
      <c r="E23339" t="s">
        <v>25</v>
      </c>
      <c r="F23339" t="s">
        <v>26</v>
      </c>
      <c r="G23339" t="s">
        <v>27</v>
      </c>
      <c r="H23339" t="s">
        <v>28</v>
      </c>
      <c r="I23339" t="s">
        <v>29</v>
      </c>
      <c r="J23339" t="s">
        <v>30</v>
      </c>
      <c r="K23339" t="s">
        <v>31</v>
      </c>
      <c r="L23339" t="s">
        <v>32</v>
      </c>
      <c r="M23339" t="s">
        <v>33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0</v>
      </c>
      <c r="U23339">
        <v>0</v>
      </c>
      <c r="V23339">
        <v>0</v>
      </c>
    </row>
    <row r="23340" spans="1:22" x14ac:dyDescent="0.25">
      <c r="A23340" t="s">
        <v>278</v>
      </c>
      <c r="B23340" t="s">
        <v>23</v>
      </c>
      <c r="C23340" t="s">
        <v>309</v>
      </c>
      <c r="D23340" t="s">
        <v>24</v>
      </c>
      <c r="E23340" t="s">
        <v>25</v>
      </c>
      <c r="F23340" t="s">
        <v>26</v>
      </c>
      <c r="G23340" t="s">
        <v>27</v>
      </c>
      <c r="H23340" t="s">
        <v>28</v>
      </c>
      <c r="I23340" t="s">
        <v>29</v>
      </c>
      <c r="J23340" t="s">
        <v>30</v>
      </c>
      <c r="K23340" t="s">
        <v>31</v>
      </c>
      <c r="L23340" t="s">
        <v>32</v>
      </c>
      <c r="M23340" t="s">
        <v>33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0</v>
      </c>
      <c r="T23340">
        <v>0</v>
      </c>
      <c r="U23340">
        <v>0</v>
      </c>
      <c r="V23340">
        <v>0</v>
      </c>
    </row>
    <row r="23341" spans="1:22" x14ac:dyDescent="0.25">
      <c r="A23341" t="s">
        <v>278</v>
      </c>
      <c r="B23341" t="s">
        <v>23</v>
      </c>
      <c r="C23341" t="s">
        <v>309</v>
      </c>
      <c r="D23341" t="s">
        <v>24</v>
      </c>
      <c r="E23341" t="s">
        <v>25</v>
      </c>
      <c r="F23341" t="s">
        <v>26</v>
      </c>
      <c r="G23341" t="s">
        <v>27</v>
      </c>
      <c r="H23341" t="s">
        <v>28</v>
      </c>
      <c r="I23341" t="s">
        <v>29</v>
      </c>
      <c r="J23341" t="s">
        <v>30</v>
      </c>
      <c r="K23341" t="s">
        <v>31</v>
      </c>
      <c r="L23341" t="s">
        <v>32</v>
      </c>
      <c r="M23341" t="s">
        <v>33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0</v>
      </c>
      <c r="U23341">
        <v>0</v>
      </c>
      <c r="V23341">
        <v>0</v>
      </c>
    </row>
    <row r="23342" spans="1:22" x14ac:dyDescent="0.25">
      <c r="A23342" t="s">
        <v>278</v>
      </c>
      <c r="B23342" t="s">
        <v>23</v>
      </c>
      <c r="C23342" t="s">
        <v>309</v>
      </c>
      <c r="D23342" t="s">
        <v>24</v>
      </c>
      <c r="E23342" t="s">
        <v>25</v>
      </c>
      <c r="F23342" t="s">
        <v>26</v>
      </c>
      <c r="G23342" t="s">
        <v>27</v>
      </c>
      <c r="H23342" t="s">
        <v>28</v>
      </c>
      <c r="I23342" t="s">
        <v>29</v>
      </c>
      <c r="J23342" t="s">
        <v>30</v>
      </c>
      <c r="K23342" t="s">
        <v>31</v>
      </c>
      <c r="L23342" t="s">
        <v>32</v>
      </c>
      <c r="M23342" t="s">
        <v>33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0</v>
      </c>
      <c r="V23342">
        <v>0</v>
      </c>
    </row>
    <row r="23343" spans="1:22" x14ac:dyDescent="0.25">
      <c r="A23343" t="s">
        <v>278</v>
      </c>
      <c r="B23343" t="s">
        <v>23</v>
      </c>
      <c r="C23343" t="s">
        <v>309</v>
      </c>
      <c r="D23343" t="s">
        <v>24</v>
      </c>
      <c r="E23343" t="s">
        <v>25</v>
      </c>
      <c r="F23343" t="s">
        <v>26</v>
      </c>
      <c r="G23343" t="s">
        <v>27</v>
      </c>
      <c r="H23343" t="s">
        <v>28</v>
      </c>
      <c r="I23343" t="s">
        <v>29</v>
      </c>
      <c r="J23343" t="s">
        <v>30</v>
      </c>
      <c r="K23343" t="s">
        <v>31</v>
      </c>
      <c r="L23343" t="s">
        <v>32</v>
      </c>
      <c r="M23343" t="s">
        <v>33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  <c r="T23343">
        <v>0</v>
      </c>
      <c r="U23343">
        <v>0</v>
      </c>
      <c r="V23343">
        <v>0</v>
      </c>
    </row>
    <row r="23344" spans="1:22" x14ac:dyDescent="0.25">
      <c r="A23344" t="s">
        <v>278</v>
      </c>
      <c r="B23344" t="s">
        <v>23</v>
      </c>
      <c r="C23344" t="s">
        <v>309</v>
      </c>
      <c r="D23344" t="s">
        <v>24</v>
      </c>
      <c r="E23344" t="s">
        <v>25</v>
      </c>
      <c r="F23344" t="s">
        <v>26</v>
      </c>
      <c r="G23344" t="s">
        <v>27</v>
      </c>
      <c r="H23344" t="s">
        <v>28</v>
      </c>
      <c r="I23344" t="s">
        <v>29</v>
      </c>
      <c r="J23344" t="s">
        <v>30</v>
      </c>
      <c r="K23344" t="s">
        <v>31</v>
      </c>
      <c r="L23344" t="s">
        <v>32</v>
      </c>
      <c r="M23344" t="s">
        <v>33</v>
      </c>
      <c r="N23344">
        <v>500000</v>
      </c>
      <c r="O23344">
        <v>500000</v>
      </c>
      <c r="P23344">
        <v>500000</v>
      </c>
      <c r="Q23344">
        <v>0</v>
      </c>
      <c r="R23344">
        <v>1</v>
      </c>
      <c r="S23344">
        <v>500000</v>
      </c>
      <c r="T23344">
        <v>1</v>
      </c>
      <c r="U23344">
        <v>0</v>
      </c>
      <c r="V23344">
        <v>0</v>
      </c>
    </row>
    <row r="23345" spans="1:22" x14ac:dyDescent="0.25">
      <c r="A23345" t="s">
        <v>278</v>
      </c>
      <c r="B23345" t="s">
        <v>23</v>
      </c>
      <c r="C23345" t="s">
        <v>309</v>
      </c>
      <c r="D23345" t="s">
        <v>24</v>
      </c>
      <c r="E23345" t="s">
        <v>25</v>
      </c>
      <c r="F23345" t="s">
        <v>26</v>
      </c>
      <c r="G23345" t="s">
        <v>27</v>
      </c>
      <c r="H23345" t="s">
        <v>28</v>
      </c>
      <c r="I23345" t="s">
        <v>29</v>
      </c>
      <c r="J23345" t="s">
        <v>30</v>
      </c>
      <c r="K23345" t="s">
        <v>31</v>
      </c>
      <c r="L23345" t="s">
        <v>32</v>
      </c>
      <c r="M23345" t="s">
        <v>33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  <c r="V23345">
        <v>0</v>
      </c>
    </row>
    <row r="23346" spans="1:22" x14ac:dyDescent="0.25">
      <c r="A23346" t="s">
        <v>278</v>
      </c>
      <c r="B23346" t="s">
        <v>23</v>
      </c>
      <c r="C23346" t="s">
        <v>309</v>
      </c>
      <c r="D23346" t="s">
        <v>24</v>
      </c>
      <c r="E23346" t="s">
        <v>25</v>
      </c>
      <c r="F23346" t="s">
        <v>26</v>
      </c>
      <c r="G23346" t="s">
        <v>27</v>
      </c>
      <c r="H23346" t="s">
        <v>28</v>
      </c>
      <c r="I23346" t="s">
        <v>29</v>
      </c>
      <c r="J23346" t="s">
        <v>30</v>
      </c>
      <c r="K23346" t="s">
        <v>31</v>
      </c>
      <c r="L23346" t="s">
        <v>32</v>
      </c>
      <c r="M23346" t="s">
        <v>33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0</v>
      </c>
      <c r="T23346">
        <v>0</v>
      </c>
      <c r="U23346">
        <v>0</v>
      </c>
      <c r="V23346">
        <v>0</v>
      </c>
    </row>
    <row r="23347" spans="1:22" x14ac:dyDescent="0.25">
      <c r="A23347" t="s">
        <v>278</v>
      </c>
      <c r="B23347" t="s">
        <v>23</v>
      </c>
      <c r="C23347" t="s">
        <v>309</v>
      </c>
      <c r="D23347" t="s">
        <v>24</v>
      </c>
      <c r="E23347" t="s">
        <v>25</v>
      </c>
      <c r="F23347" t="s">
        <v>26</v>
      </c>
      <c r="G23347" t="s">
        <v>27</v>
      </c>
      <c r="H23347" t="s">
        <v>28</v>
      </c>
      <c r="I23347" t="s">
        <v>29</v>
      </c>
      <c r="J23347" t="s">
        <v>30</v>
      </c>
      <c r="K23347" t="s">
        <v>31</v>
      </c>
      <c r="L23347" t="s">
        <v>32</v>
      </c>
      <c r="M23347" t="s">
        <v>33</v>
      </c>
      <c r="N23347">
        <v>0</v>
      </c>
      <c r="O23347">
        <v>0</v>
      </c>
      <c r="P23347">
        <v>0</v>
      </c>
      <c r="Q23347">
        <v>0</v>
      </c>
      <c r="R23347">
        <v>0</v>
      </c>
      <c r="S23347">
        <v>0</v>
      </c>
      <c r="T23347">
        <v>0</v>
      </c>
      <c r="U23347">
        <v>0</v>
      </c>
      <c r="V23347">
        <v>0</v>
      </c>
    </row>
    <row r="23348" spans="1:22" x14ac:dyDescent="0.25">
      <c r="A23348" t="s">
        <v>278</v>
      </c>
      <c r="B23348" t="s">
        <v>23</v>
      </c>
      <c r="C23348" t="s">
        <v>309</v>
      </c>
      <c r="D23348" t="s">
        <v>24</v>
      </c>
      <c r="E23348" t="s">
        <v>25</v>
      </c>
      <c r="F23348" t="s">
        <v>26</v>
      </c>
      <c r="G23348" t="s">
        <v>27</v>
      </c>
      <c r="H23348" t="s">
        <v>28</v>
      </c>
      <c r="I23348" t="s">
        <v>29</v>
      </c>
      <c r="J23348" t="s">
        <v>30</v>
      </c>
      <c r="K23348" t="s">
        <v>31</v>
      </c>
      <c r="L23348" t="s">
        <v>32</v>
      </c>
      <c r="M23348" t="s">
        <v>33</v>
      </c>
      <c r="N23348">
        <v>0</v>
      </c>
      <c r="O23348">
        <v>0</v>
      </c>
      <c r="P23348">
        <v>0</v>
      </c>
      <c r="Q23348">
        <v>0</v>
      </c>
      <c r="R23348">
        <v>0</v>
      </c>
      <c r="S23348">
        <v>0</v>
      </c>
      <c r="T23348">
        <v>0</v>
      </c>
      <c r="U23348">
        <v>0</v>
      </c>
      <c r="V23348">
        <v>0</v>
      </c>
    </row>
    <row r="23349" spans="1:22" x14ac:dyDescent="0.25">
      <c r="A23349" t="s">
        <v>278</v>
      </c>
      <c r="B23349" t="s">
        <v>23</v>
      </c>
      <c r="C23349" t="s">
        <v>309</v>
      </c>
      <c r="D23349" t="s">
        <v>24</v>
      </c>
      <c r="E23349" t="s">
        <v>25</v>
      </c>
      <c r="F23349" t="s">
        <v>26</v>
      </c>
      <c r="G23349" t="s">
        <v>27</v>
      </c>
      <c r="H23349" t="s">
        <v>28</v>
      </c>
      <c r="I23349" t="s">
        <v>29</v>
      </c>
      <c r="J23349" t="s">
        <v>30</v>
      </c>
      <c r="K23349" t="s">
        <v>31</v>
      </c>
      <c r="L23349" t="s">
        <v>32</v>
      </c>
      <c r="M23349" t="s">
        <v>33</v>
      </c>
      <c r="N23349">
        <v>0</v>
      </c>
      <c r="O23349">
        <v>0</v>
      </c>
      <c r="P23349">
        <v>0</v>
      </c>
      <c r="Q23349">
        <v>0</v>
      </c>
      <c r="R23349">
        <v>0</v>
      </c>
      <c r="S23349">
        <v>0</v>
      </c>
      <c r="T23349">
        <v>0</v>
      </c>
      <c r="U23349">
        <v>0</v>
      </c>
      <c r="V23349">
        <v>0</v>
      </c>
    </row>
    <row r="23350" spans="1:22" x14ac:dyDescent="0.25">
      <c r="A23350" t="s">
        <v>278</v>
      </c>
      <c r="B23350" t="s">
        <v>23</v>
      </c>
      <c r="C23350" t="s">
        <v>309</v>
      </c>
      <c r="D23350" t="s">
        <v>24</v>
      </c>
      <c r="E23350" t="s">
        <v>25</v>
      </c>
      <c r="F23350" t="s">
        <v>26</v>
      </c>
      <c r="G23350" t="s">
        <v>27</v>
      </c>
      <c r="H23350" t="s">
        <v>28</v>
      </c>
      <c r="I23350" t="s">
        <v>29</v>
      </c>
      <c r="J23350" t="s">
        <v>30</v>
      </c>
      <c r="K23350" t="s">
        <v>31</v>
      </c>
      <c r="L23350" t="s">
        <v>32</v>
      </c>
      <c r="M23350" t="s">
        <v>33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</row>
    <row r="23351" spans="1:22" x14ac:dyDescent="0.25">
      <c r="A23351" t="s">
        <v>278</v>
      </c>
      <c r="B23351" t="s">
        <v>23</v>
      </c>
      <c r="C23351" t="s">
        <v>309</v>
      </c>
      <c r="D23351" t="s">
        <v>24</v>
      </c>
      <c r="E23351" t="s">
        <v>25</v>
      </c>
      <c r="F23351" t="s">
        <v>26</v>
      </c>
      <c r="G23351" t="s">
        <v>27</v>
      </c>
      <c r="H23351" t="s">
        <v>28</v>
      </c>
      <c r="I23351" t="s">
        <v>29</v>
      </c>
      <c r="J23351" t="s">
        <v>30</v>
      </c>
      <c r="K23351" t="s">
        <v>31</v>
      </c>
      <c r="L23351" t="s">
        <v>32</v>
      </c>
      <c r="M23351" t="s">
        <v>33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</row>
    <row r="23352" spans="1:22" x14ac:dyDescent="0.25">
      <c r="A23352" t="s">
        <v>278</v>
      </c>
      <c r="B23352" t="s">
        <v>23</v>
      </c>
      <c r="C23352" t="s">
        <v>309</v>
      </c>
      <c r="D23352" t="s">
        <v>24</v>
      </c>
      <c r="E23352" t="s">
        <v>25</v>
      </c>
      <c r="F23352" t="s">
        <v>26</v>
      </c>
      <c r="G23352" t="s">
        <v>27</v>
      </c>
      <c r="H23352" t="s">
        <v>28</v>
      </c>
      <c r="I23352" t="s">
        <v>29</v>
      </c>
      <c r="J23352" t="s">
        <v>30</v>
      </c>
      <c r="K23352" t="s">
        <v>31</v>
      </c>
      <c r="L23352" t="s">
        <v>32</v>
      </c>
      <c r="M23352" t="s">
        <v>33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0</v>
      </c>
    </row>
    <row r="23353" spans="1:22" x14ac:dyDescent="0.25">
      <c r="A23353" t="s">
        <v>278</v>
      </c>
      <c r="B23353" t="s">
        <v>23</v>
      </c>
      <c r="C23353" t="s">
        <v>309</v>
      </c>
      <c r="D23353" t="s">
        <v>24</v>
      </c>
      <c r="E23353" t="s">
        <v>25</v>
      </c>
      <c r="F23353" t="s">
        <v>26</v>
      </c>
      <c r="G23353" t="s">
        <v>27</v>
      </c>
      <c r="H23353" t="s">
        <v>28</v>
      </c>
      <c r="I23353" t="s">
        <v>29</v>
      </c>
      <c r="J23353" t="s">
        <v>30</v>
      </c>
      <c r="K23353" t="s">
        <v>31</v>
      </c>
      <c r="L23353" t="s">
        <v>32</v>
      </c>
      <c r="M23353" t="s">
        <v>33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0</v>
      </c>
    </row>
    <row r="23354" spans="1:22" x14ac:dyDescent="0.25">
      <c r="A23354" t="s">
        <v>278</v>
      </c>
      <c r="B23354" t="s">
        <v>23</v>
      </c>
      <c r="C23354" t="s">
        <v>309</v>
      </c>
      <c r="D23354" t="s">
        <v>24</v>
      </c>
      <c r="E23354" t="s">
        <v>25</v>
      </c>
      <c r="F23354" t="s">
        <v>26</v>
      </c>
      <c r="G23354" t="s">
        <v>27</v>
      </c>
      <c r="H23354" t="s">
        <v>28</v>
      </c>
      <c r="I23354" t="s">
        <v>29</v>
      </c>
      <c r="J23354" t="s">
        <v>30</v>
      </c>
      <c r="K23354" t="s">
        <v>31</v>
      </c>
      <c r="L23354" t="s">
        <v>32</v>
      </c>
      <c r="M23354" t="s">
        <v>33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0</v>
      </c>
    </row>
    <row r="23355" spans="1:22" x14ac:dyDescent="0.25">
      <c r="A23355" t="s">
        <v>278</v>
      </c>
      <c r="B23355" t="s">
        <v>23</v>
      </c>
      <c r="C23355" t="s">
        <v>309</v>
      </c>
      <c r="D23355" t="s">
        <v>24</v>
      </c>
      <c r="E23355" t="s">
        <v>25</v>
      </c>
      <c r="F23355" t="s">
        <v>26</v>
      </c>
      <c r="G23355" t="s">
        <v>27</v>
      </c>
      <c r="H23355" t="s">
        <v>28</v>
      </c>
      <c r="I23355" t="s">
        <v>29</v>
      </c>
      <c r="J23355" t="s">
        <v>30</v>
      </c>
      <c r="K23355" t="s">
        <v>31</v>
      </c>
      <c r="L23355" t="s">
        <v>32</v>
      </c>
      <c r="M23355" t="s">
        <v>33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</row>
    <row r="23356" spans="1:22" x14ac:dyDescent="0.25">
      <c r="A23356" t="s">
        <v>278</v>
      </c>
      <c r="B23356" t="s">
        <v>23</v>
      </c>
      <c r="C23356" t="s">
        <v>309</v>
      </c>
      <c r="D23356" t="s">
        <v>24</v>
      </c>
      <c r="E23356" t="s">
        <v>25</v>
      </c>
      <c r="F23356" t="s">
        <v>26</v>
      </c>
      <c r="G23356" t="s">
        <v>27</v>
      </c>
      <c r="H23356" t="s">
        <v>28</v>
      </c>
      <c r="I23356" t="s">
        <v>29</v>
      </c>
      <c r="J23356" t="s">
        <v>30</v>
      </c>
      <c r="K23356" t="s">
        <v>31</v>
      </c>
      <c r="L23356" t="s">
        <v>32</v>
      </c>
      <c r="M23356" t="s">
        <v>33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  <c r="V23356">
        <v>0</v>
      </c>
    </row>
    <row r="23357" spans="1:22" x14ac:dyDescent="0.25">
      <c r="A23357" t="s">
        <v>278</v>
      </c>
      <c r="B23357" t="s">
        <v>23</v>
      </c>
      <c r="C23357" t="s">
        <v>309</v>
      </c>
      <c r="D23357" t="s">
        <v>24</v>
      </c>
      <c r="E23357" t="s">
        <v>25</v>
      </c>
      <c r="F23357" t="s">
        <v>26</v>
      </c>
      <c r="G23357" t="s">
        <v>27</v>
      </c>
      <c r="H23357" t="s">
        <v>28</v>
      </c>
      <c r="I23357" t="s">
        <v>29</v>
      </c>
      <c r="J23357" t="s">
        <v>30</v>
      </c>
      <c r="K23357" t="s">
        <v>31</v>
      </c>
      <c r="L23357" t="s">
        <v>32</v>
      </c>
      <c r="M23357" t="s">
        <v>33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</row>
    <row r="23358" spans="1:22" x14ac:dyDescent="0.25">
      <c r="A23358" t="s">
        <v>278</v>
      </c>
      <c r="B23358" t="s">
        <v>23</v>
      </c>
      <c r="C23358" t="s">
        <v>309</v>
      </c>
      <c r="D23358" t="s">
        <v>24</v>
      </c>
      <c r="E23358" t="s">
        <v>25</v>
      </c>
      <c r="F23358" t="s">
        <v>26</v>
      </c>
      <c r="G23358" t="s">
        <v>27</v>
      </c>
      <c r="H23358" t="s">
        <v>28</v>
      </c>
      <c r="I23358" t="s">
        <v>29</v>
      </c>
      <c r="J23358" t="s">
        <v>30</v>
      </c>
      <c r="K23358" t="s">
        <v>31</v>
      </c>
      <c r="L23358" t="s">
        <v>32</v>
      </c>
      <c r="M23358" t="s">
        <v>33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</row>
    <row r="23359" spans="1:22" x14ac:dyDescent="0.25">
      <c r="A23359" t="s">
        <v>278</v>
      </c>
      <c r="B23359" t="s">
        <v>23</v>
      </c>
      <c r="C23359" t="s">
        <v>309</v>
      </c>
      <c r="D23359" t="s">
        <v>24</v>
      </c>
      <c r="E23359" t="s">
        <v>25</v>
      </c>
      <c r="F23359" t="s">
        <v>26</v>
      </c>
      <c r="G23359" t="s">
        <v>27</v>
      </c>
      <c r="H23359" t="s">
        <v>28</v>
      </c>
      <c r="I23359" t="s">
        <v>29</v>
      </c>
      <c r="J23359" t="s">
        <v>30</v>
      </c>
      <c r="K23359" t="s">
        <v>31</v>
      </c>
      <c r="L23359" t="s">
        <v>32</v>
      </c>
      <c r="M23359" t="s">
        <v>33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  <c r="V23359">
        <v>0</v>
      </c>
    </row>
    <row r="23360" spans="1:22" x14ac:dyDescent="0.25">
      <c r="A23360" t="s">
        <v>278</v>
      </c>
      <c r="B23360" t="s">
        <v>23</v>
      </c>
      <c r="C23360" t="s">
        <v>309</v>
      </c>
      <c r="D23360" t="s">
        <v>24</v>
      </c>
      <c r="E23360" t="s">
        <v>25</v>
      </c>
      <c r="F23360" t="s">
        <v>26</v>
      </c>
      <c r="G23360" t="s">
        <v>27</v>
      </c>
      <c r="H23360" t="s">
        <v>28</v>
      </c>
      <c r="I23360" t="s">
        <v>29</v>
      </c>
      <c r="J23360" t="s">
        <v>30</v>
      </c>
      <c r="K23360" t="s">
        <v>31</v>
      </c>
      <c r="L23360" t="s">
        <v>32</v>
      </c>
      <c r="M23360" t="s">
        <v>33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</row>
    <row r="23361" spans="1:22" x14ac:dyDescent="0.25">
      <c r="A23361" t="s">
        <v>278</v>
      </c>
      <c r="B23361" t="s">
        <v>23</v>
      </c>
      <c r="C23361" t="s">
        <v>309</v>
      </c>
      <c r="D23361" t="s">
        <v>24</v>
      </c>
      <c r="E23361" t="s">
        <v>25</v>
      </c>
      <c r="F23361" t="s">
        <v>26</v>
      </c>
      <c r="G23361" t="s">
        <v>27</v>
      </c>
      <c r="H23361" t="s">
        <v>28</v>
      </c>
      <c r="I23361" t="s">
        <v>29</v>
      </c>
      <c r="J23361" t="s">
        <v>30</v>
      </c>
      <c r="K23361" t="s">
        <v>31</v>
      </c>
      <c r="L23361" t="s">
        <v>32</v>
      </c>
      <c r="M23361" t="s">
        <v>33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v>0</v>
      </c>
    </row>
    <row r="23362" spans="1:22" x14ac:dyDescent="0.25">
      <c r="A23362" t="s">
        <v>278</v>
      </c>
      <c r="B23362" t="s">
        <v>23</v>
      </c>
      <c r="C23362" t="s">
        <v>309</v>
      </c>
      <c r="D23362" t="s">
        <v>24</v>
      </c>
      <c r="E23362" t="s">
        <v>25</v>
      </c>
      <c r="F23362" t="s">
        <v>26</v>
      </c>
      <c r="G23362" t="s">
        <v>27</v>
      </c>
      <c r="H23362" t="s">
        <v>28</v>
      </c>
      <c r="I23362" t="s">
        <v>29</v>
      </c>
      <c r="J23362" t="s">
        <v>30</v>
      </c>
      <c r="K23362" t="s">
        <v>31</v>
      </c>
      <c r="L23362" t="s">
        <v>32</v>
      </c>
      <c r="M23362" t="s">
        <v>33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  <c r="V23362">
        <v>0</v>
      </c>
    </row>
    <row r="23363" spans="1:22" x14ac:dyDescent="0.25">
      <c r="A23363" t="s">
        <v>278</v>
      </c>
      <c r="B23363" t="s">
        <v>23</v>
      </c>
      <c r="C23363" t="s">
        <v>309</v>
      </c>
      <c r="D23363" t="s">
        <v>24</v>
      </c>
      <c r="E23363" t="s">
        <v>25</v>
      </c>
      <c r="F23363" t="s">
        <v>26</v>
      </c>
      <c r="G23363" t="s">
        <v>27</v>
      </c>
      <c r="H23363" t="s">
        <v>28</v>
      </c>
      <c r="I23363" t="s">
        <v>29</v>
      </c>
      <c r="J23363" t="s">
        <v>30</v>
      </c>
      <c r="K23363" t="s">
        <v>31</v>
      </c>
      <c r="L23363" t="s">
        <v>32</v>
      </c>
      <c r="M23363" t="s">
        <v>33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0</v>
      </c>
      <c r="V23363">
        <v>0</v>
      </c>
    </row>
    <row r="23364" spans="1:22" x14ac:dyDescent="0.25">
      <c r="A23364" t="s">
        <v>278</v>
      </c>
      <c r="B23364" t="s">
        <v>23</v>
      </c>
      <c r="C23364" t="s">
        <v>309</v>
      </c>
      <c r="D23364" t="s">
        <v>24</v>
      </c>
      <c r="E23364" t="s">
        <v>25</v>
      </c>
      <c r="F23364" t="s">
        <v>26</v>
      </c>
      <c r="G23364" t="s">
        <v>27</v>
      </c>
      <c r="H23364" t="s">
        <v>284</v>
      </c>
      <c r="I23364" t="s">
        <v>29</v>
      </c>
      <c r="J23364" t="s">
        <v>145</v>
      </c>
      <c r="K23364" t="s">
        <v>93</v>
      </c>
      <c r="L23364" t="s">
        <v>39</v>
      </c>
      <c r="M23364" t="s">
        <v>94</v>
      </c>
      <c r="N23364">
        <v>600000</v>
      </c>
      <c r="O23364">
        <v>600000</v>
      </c>
      <c r="P23364">
        <v>600000</v>
      </c>
      <c r="Q23364">
        <v>0</v>
      </c>
      <c r="R23364">
        <v>3</v>
      </c>
      <c r="S23364">
        <v>600000</v>
      </c>
      <c r="T23364">
        <v>0</v>
      </c>
      <c r="U23364">
        <v>0</v>
      </c>
      <c r="V23364">
        <v>0</v>
      </c>
    </row>
    <row r="23365" spans="1:22" x14ac:dyDescent="0.25">
      <c r="A23365" t="s">
        <v>278</v>
      </c>
      <c r="B23365" t="s">
        <v>23</v>
      </c>
      <c r="C23365" t="s">
        <v>309</v>
      </c>
      <c r="D23365" t="s">
        <v>24</v>
      </c>
      <c r="E23365" t="s">
        <v>25</v>
      </c>
      <c r="F23365" t="s">
        <v>26</v>
      </c>
      <c r="G23365" t="s">
        <v>27</v>
      </c>
      <c r="H23365" t="s">
        <v>284</v>
      </c>
      <c r="I23365" t="s">
        <v>29</v>
      </c>
      <c r="J23365" t="s">
        <v>145</v>
      </c>
      <c r="K23365" t="s">
        <v>93</v>
      </c>
      <c r="L23365" t="s">
        <v>39</v>
      </c>
      <c r="M23365" t="s">
        <v>94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0</v>
      </c>
      <c r="V23365">
        <v>0</v>
      </c>
    </row>
    <row r="23366" spans="1:22" x14ac:dyDescent="0.25">
      <c r="A23366" t="s">
        <v>278</v>
      </c>
      <c r="B23366" t="s">
        <v>23</v>
      </c>
      <c r="C23366" t="s">
        <v>309</v>
      </c>
      <c r="D23366" t="s">
        <v>24</v>
      </c>
      <c r="E23366" t="s">
        <v>25</v>
      </c>
      <c r="F23366" t="s">
        <v>26</v>
      </c>
      <c r="G23366" t="s">
        <v>27</v>
      </c>
      <c r="H23366" t="s">
        <v>284</v>
      </c>
      <c r="I23366" t="s">
        <v>29</v>
      </c>
      <c r="J23366" t="s">
        <v>145</v>
      </c>
      <c r="K23366" t="s">
        <v>93</v>
      </c>
      <c r="L23366" t="s">
        <v>39</v>
      </c>
      <c r="M23366" t="s">
        <v>94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  <c r="V23366">
        <v>0</v>
      </c>
    </row>
    <row r="23367" spans="1:22" x14ac:dyDescent="0.25">
      <c r="A23367" t="s">
        <v>278</v>
      </c>
      <c r="B23367" t="s">
        <v>23</v>
      </c>
      <c r="C23367" t="s">
        <v>309</v>
      </c>
      <c r="D23367" t="s">
        <v>24</v>
      </c>
      <c r="E23367" t="s">
        <v>25</v>
      </c>
      <c r="F23367" t="s">
        <v>26</v>
      </c>
      <c r="G23367" t="s">
        <v>27</v>
      </c>
      <c r="H23367" t="s">
        <v>284</v>
      </c>
      <c r="I23367" t="s">
        <v>29</v>
      </c>
      <c r="J23367" t="s">
        <v>145</v>
      </c>
      <c r="K23367" t="s">
        <v>93</v>
      </c>
      <c r="L23367" t="s">
        <v>39</v>
      </c>
      <c r="M23367" t="s">
        <v>94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0</v>
      </c>
      <c r="V23367">
        <v>0</v>
      </c>
    </row>
    <row r="23368" spans="1:22" x14ac:dyDescent="0.25">
      <c r="A23368" t="s">
        <v>278</v>
      </c>
      <c r="B23368" t="s">
        <v>23</v>
      </c>
      <c r="C23368" t="s">
        <v>309</v>
      </c>
      <c r="D23368" t="s">
        <v>24</v>
      </c>
      <c r="E23368" t="s">
        <v>25</v>
      </c>
      <c r="F23368" t="s">
        <v>26</v>
      </c>
      <c r="G23368" t="s">
        <v>27</v>
      </c>
      <c r="H23368" t="s">
        <v>284</v>
      </c>
      <c r="I23368" t="s">
        <v>29</v>
      </c>
      <c r="J23368" t="s">
        <v>145</v>
      </c>
      <c r="K23368" t="s">
        <v>93</v>
      </c>
      <c r="L23368" t="s">
        <v>39</v>
      </c>
      <c r="M23368" t="s">
        <v>94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0</v>
      </c>
    </row>
    <row r="23369" spans="1:22" x14ac:dyDescent="0.25">
      <c r="A23369" t="s">
        <v>278</v>
      </c>
      <c r="B23369" t="s">
        <v>23</v>
      </c>
      <c r="C23369" t="s">
        <v>309</v>
      </c>
      <c r="D23369" t="s">
        <v>24</v>
      </c>
      <c r="E23369" t="s">
        <v>25</v>
      </c>
      <c r="F23369" t="s">
        <v>26</v>
      </c>
      <c r="G23369" t="s">
        <v>27</v>
      </c>
      <c r="H23369" t="s">
        <v>284</v>
      </c>
      <c r="I23369" t="s">
        <v>29</v>
      </c>
      <c r="J23369" t="s">
        <v>145</v>
      </c>
      <c r="K23369" t="s">
        <v>93</v>
      </c>
      <c r="L23369" t="s">
        <v>39</v>
      </c>
      <c r="M23369" t="s">
        <v>94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</row>
    <row r="23370" spans="1:22" x14ac:dyDescent="0.25">
      <c r="A23370" t="s">
        <v>278</v>
      </c>
      <c r="B23370" t="s">
        <v>23</v>
      </c>
      <c r="C23370" t="s">
        <v>309</v>
      </c>
      <c r="D23370" t="s">
        <v>24</v>
      </c>
      <c r="E23370" t="s">
        <v>25</v>
      </c>
      <c r="F23370" t="s">
        <v>26</v>
      </c>
      <c r="G23370" t="s">
        <v>27</v>
      </c>
      <c r="H23370" t="s">
        <v>284</v>
      </c>
      <c r="I23370" t="s">
        <v>29</v>
      </c>
      <c r="J23370" t="s">
        <v>145</v>
      </c>
      <c r="K23370" t="s">
        <v>93</v>
      </c>
      <c r="L23370" t="s">
        <v>39</v>
      </c>
      <c r="M23370" t="s">
        <v>94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  <c r="V23370">
        <v>0</v>
      </c>
    </row>
    <row r="23371" spans="1:22" x14ac:dyDescent="0.25">
      <c r="A23371" t="s">
        <v>278</v>
      </c>
      <c r="B23371" t="s">
        <v>23</v>
      </c>
      <c r="C23371" t="s">
        <v>309</v>
      </c>
      <c r="D23371" t="s">
        <v>24</v>
      </c>
      <c r="E23371" t="s">
        <v>25</v>
      </c>
      <c r="F23371" t="s">
        <v>26</v>
      </c>
      <c r="G23371" t="s">
        <v>27</v>
      </c>
      <c r="H23371" t="s">
        <v>284</v>
      </c>
      <c r="I23371" t="s">
        <v>29</v>
      </c>
      <c r="J23371" t="s">
        <v>145</v>
      </c>
      <c r="K23371" t="s">
        <v>93</v>
      </c>
      <c r="L23371" t="s">
        <v>39</v>
      </c>
      <c r="M23371" t="s">
        <v>94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0</v>
      </c>
      <c r="V23371">
        <v>0</v>
      </c>
    </row>
    <row r="23372" spans="1:22" x14ac:dyDescent="0.25">
      <c r="A23372" t="s">
        <v>278</v>
      </c>
      <c r="B23372" t="s">
        <v>23</v>
      </c>
      <c r="C23372" t="s">
        <v>309</v>
      </c>
      <c r="D23372" t="s">
        <v>24</v>
      </c>
      <c r="E23372" t="s">
        <v>25</v>
      </c>
      <c r="F23372" t="s">
        <v>26</v>
      </c>
      <c r="G23372" t="s">
        <v>27</v>
      </c>
      <c r="H23372" t="s">
        <v>284</v>
      </c>
      <c r="I23372" t="s">
        <v>29</v>
      </c>
      <c r="J23372" t="s">
        <v>145</v>
      </c>
      <c r="K23372" t="s">
        <v>93</v>
      </c>
      <c r="L23372" t="s">
        <v>39</v>
      </c>
      <c r="M23372" t="s">
        <v>94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</row>
    <row r="23373" spans="1:22" x14ac:dyDescent="0.25">
      <c r="A23373" t="s">
        <v>278</v>
      </c>
      <c r="B23373" t="s">
        <v>23</v>
      </c>
      <c r="C23373" t="s">
        <v>309</v>
      </c>
      <c r="D23373" t="s">
        <v>24</v>
      </c>
      <c r="E23373" t="s">
        <v>25</v>
      </c>
      <c r="F23373" t="s">
        <v>26</v>
      </c>
      <c r="G23373" t="s">
        <v>27</v>
      </c>
      <c r="H23373" t="s">
        <v>284</v>
      </c>
      <c r="I23373" t="s">
        <v>29</v>
      </c>
      <c r="J23373" t="s">
        <v>145</v>
      </c>
      <c r="K23373" t="s">
        <v>93</v>
      </c>
      <c r="L23373" t="s">
        <v>39</v>
      </c>
      <c r="M23373" t="s">
        <v>94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</row>
    <row r="23374" spans="1:22" x14ac:dyDescent="0.25">
      <c r="A23374" t="s">
        <v>278</v>
      </c>
      <c r="B23374" t="s">
        <v>23</v>
      </c>
      <c r="C23374" t="s">
        <v>309</v>
      </c>
      <c r="D23374" t="s">
        <v>24</v>
      </c>
      <c r="E23374" t="s">
        <v>25</v>
      </c>
      <c r="F23374" t="s">
        <v>26</v>
      </c>
      <c r="G23374" t="s">
        <v>27</v>
      </c>
      <c r="H23374" t="s">
        <v>265</v>
      </c>
      <c r="I23374" t="s">
        <v>29</v>
      </c>
      <c r="J23374" t="s">
        <v>266</v>
      </c>
      <c r="K23374" t="s">
        <v>137</v>
      </c>
      <c r="L23374" t="s">
        <v>45</v>
      </c>
      <c r="M23374" t="s">
        <v>138</v>
      </c>
      <c r="N23374">
        <v>0</v>
      </c>
      <c r="O23374">
        <v>0</v>
      </c>
      <c r="P23374">
        <v>0</v>
      </c>
      <c r="Q23374">
        <v>0</v>
      </c>
      <c r="R23374">
        <v>0</v>
      </c>
      <c r="S23374">
        <v>0</v>
      </c>
      <c r="T23374">
        <v>0</v>
      </c>
      <c r="U23374">
        <v>0</v>
      </c>
      <c r="V23374">
        <v>0</v>
      </c>
    </row>
    <row r="23375" spans="1:22" x14ac:dyDescent="0.25">
      <c r="A23375" t="s">
        <v>278</v>
      </c>
      <c r="B23375" t="s">
        <v>23</v>
      </c>
      <c r="C23375" t="s">
        <v>309</v>
      </c>
      <c r="D23375" t="s">
        <v>24</v>
      </c>
      <c r="E23375" t="s">
        <v>25</v>
      </c>
      <c r="F23375" t="s">
        <v>26</v>
      </c>
      <c r="G23375" t="s">
        <v>27</v>
      </c>
      <c r="H23375" t="s">
        <v>265</v>
      </c>
      <c r="I23375" t="s">
        <v>29</v>
      </c>
      <c r="J23375" t="s">
        <v>266</v>
      </c>
      <c r="K23375" t="s">
        <v>137</v>
      </c>
      <c r="L23375" t="s">
        <v>45</v>
      </c>
      <c r="M23375" t="s">
        <v>138</v>
      </c>
      <c r="N23375">
        <v>0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0</v>
      </c>
    </row>
    <row r="23376" spans="1:22" x14ac:dyDescent="0.25">
      <c r="A23376" t="s">
        <v>278</v>
      </c>
      <c r="B23376" t="s">
        <v>23</v>
      </c>
      <c r="C23376" t="s">
        <v>309</v>
      </c>
      <c r="D23376" t="s">
        <v>24</v>
      </c>
      <c r="E23376" t="s">
        <v>25</v>
      </c>
      <c r="F23376" t="s">
        <v>26</v>
      </c>
      <c r="G23376" t="s">
        <v>27</v>
      </c>
      <c r="H23376" t="s">
        <v>265</v>
      </c>
      <c r="I23376" t="s">
        <v>29</v>
      </c>
      <c r="J23376" t="s">
        <v>266</v>
      </c>
      <c r="K23376" t="s">
        <v>137</v>
      </c>
      <c r="L23376" t="s">
        <v>45</v>
      </c>
      <c r="M23376" t="s">
        <v>138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  <c r="T23376">
        <v>0</v>
      </c>
      <c r="U23376">
        <v>0</v>
      </c>
      <c r="V23376">
        <v>0</v>
      </c>
    </row>
    <row r="23377" spans="1:22" x14ac:dyDescent="0.25">
      <c r="A23377" t="s">
        <v>278</v>
      </c>
      <c r="B23377" t="s">
        <v>23</v>
      </c>
      <c r="C23377" t="s">
        <v>309</v>
      </c>
      <c r="D23377" t="s">
        <v>24</v>
      </c>
      <c r="E23377" t="s">
        <v>25</v>
      </c>
      <c r="F23377" t="s">
        <v>26</v>
      </c>
      <c r="G23377" t="s">
        <v>27</v>
      </c>
      <c r="H23377" t="s">
        <v>265</v>
      </c>
      <c r="I23377" t="s">
        <v>29</v>
      </c>
      <c r="J23377" t="s">
        <v>266</v>
      </c>
      <c r="K23377" t="s">
        <v>137</v>
      </c>
      <c r="L23377" t="s">
        <v>45</v>
      </c>
      <c r="M23377" t="s">
        <v>138</v>
      </c>
      <c r="N23377">
        <v>0</v>
      </c>
      <c r="O23377">
        <v>0</v>
      </c>
      <c r="P23377">
        <v>0</v>
      </c>
      <c r="Q23377">
        <v>0</v>
      </c>
      <c r="R23377">
        <v>0</v>
      </c>
      <c r="S23377">
        <v>0</v>
      </c>
      <c r="T23377">
        <v>0</v>
      </c>
      <c r="U23377">
        <v>0</v>
      </c>
      <c r="V23377">
        <v>0</v>
      </c>
    </row>
    <row r="23378" spans="1:22" x14ac:dyDescent="0.25">
      <c r="A23378" t="s">
        <v>278</v>
      </c>
      <c r="B23378" t="s">
        <v>23</v>
      </c>
      <c r="C23378" t="s">
        <v>309</v>
      </c>
      <c r="D23378" t="s">
        <v>24</v>
      </c>
      <c r="E23378" t="s">
        <v>25</v>
      </c>
      <c r="F23378" t="s">
        <v>26</v>
      </c>
      <c r="G23378" t="s">
        <v>27</v>
      </c>
      <c r="H23378" t="s">
        <v>265</v>
      </c>
      <c r="I23378" t="s">
        <v>29</v>
      </c>
      <c r="J23378" t="s">
        <v>266</v>
      </c>
      <c r="K23378" t="s">
        <v>137</v>
      </c>
      <c r="L23378" t="s">
        <v>45</v>
      </c>
      <c r="M23378" t="s">
        <v>138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0</v>
      </c>
      <c r="T23378">
        <v>0</v>
      </c>
      <c r="U23378">
        <v>0</v>
      </c>
      <c r="V23378">
        <v>0</v>
      </c>
    </row>
    <row r="23379" spans="1:22" x14ac:dyDescent="0.25">
      <c r="A23379" t="s">
        <v>278</v>
      </c>
      <c r="B23379" t="s">
        <v>23</v>
      </c>
      <c r="C23379" t="s">
        <v>309</v>
      </c>
      <c r="D23379" t="s">
        <v>24</v>
      </c>
      <c r="E23379" t="s">
        <v>25</v>
      </c>
      <c r="F23379" t="s">
        <v>26</v>
      </c>
      <c r="G23379" t="s">
        <v>27</v>
      </c>
      <c r="H23379" t="s">
        <v>265</v>
      </c>
      <c r="I23379" t="s">
        <v>29</v>
      </c>
      <c r="J23379" t="s">
        <v>266</v>
      </c>
      <c r="K23379" t="s">
        <v>137</v>
      </c>
      <c r="L23379" t="s">
        <v>45</v>
      </c>
      <c r="M23379" t="s">
        <v>138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0</v>
      </c>
      <c r="T23379">
        <v>0</v>
      </c>
      <c r="U23379">
        <v>0</v>
      </c>
      <c r="V23379">
        <v>0</v>
      </c>
    </row>
    <row r="23380" spans="1:22" x14ac:dyDescent="0.25">
      <c r="A23380" t="s">
        <v>278</v>
      </c>
      <c r="B23380" t="s">
        <v>23</v>
      </c>
      <c r="C23380" t="s">
        <v>309</v>
      </c>
      <c r="D23380" t="s">
        <v>24</v>
      </c>
      <c r="E23380" t="s">
        <v>25</v>
      </c>
      <c r="F23380" t="s">
        <v>26</v>
      </c>
      <c r="G23380" t="s">
        <v>27</v>
      </c>
      <c r="H23380" t="s">
        <v>265</v>
      </c>
      <c r="I23380" t="s">
        <v>29</v>
      </c>
      <c r="J23380" t="s">
        <v>266</v>
      </c>
      <c r="K23380" t="s">
        <v>137</v>
      </c>
      <c r="L23380" t="s">
        <v>45</v>
      </c>
      <c r="M23380" t="s">
        <v>138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>
        <v>0</v>
      </c>
      <c r="V23380">
        <v>0</v>
      </c>
    </row>
    <row r="23381" spans="1:22" x14ac:dyDescent="0.25">
      <c r="A23381" t="s">
        <v>278</v>
      </c>
      <c r="B23381" t="s">
        <v>23</v>
      </c>
      <c r="C23381" t="s">
        <v>309</v>
      </c>
      <c r="D23381" t="s">
        <v>24</v>
      </c>
      <c r="E23381" t="s">
        <v>25</v>
      </c>
      <c r="F23381" t="s">
        <v>26</v>
      </c>
      <c r="G23381" t="s">
        <v>27</v>
      </c>
      <c r="H23381" t="s">
        <v>265</v>
      </c>
      <c r="I23381" t="s">
        <v>29</v>
      </c>
      <c r="J23381" t="s">
        <v>266</v>
      </c>
      <c r="K23381" t="s">
        <v>137</v>
      </c>
      <c r="L23381" t="s">
        <v>45</v>
      </c>
      <c r="M23381" t="s">
        <v>138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0</v>
      </c>
      <c r="V23381">
        <v>0</v>
      </c>
    </row>
    <row r="23382" spans="1:22" x14ac:dyDescent="0.25">
      <c r="A23382" t="s">
        <v>278</v>
      </c>
      <c r="B23382" t="s">
        <v>23</v>
      </c>
      <c r="C23382" t="s">
        <v>309</v>
      </c>
      <c r="D23382" t="s">
        <v>24</v>
      </c>
      <c r="E23382" t="s">
        <v>25</v>
      </c>
      <c r="F23382" t="s">
        <v>26</v>
      </c>
      <c r="G23382" t="s">
        <v>27</v>
      </c>
      <c r="H23382" t="s">
        <v>265</v>
      </c>
      <c r="I23382" t="s">
        <v>29</v>
      </c>
      <c r="J23382" t="s">
        <v>266</v>
      </c>
      <c r="K23382" t="s">
        <v>137</v>
      </c>
      <c r="L23382" t="s">
        <v>45</v>
      </c>
      <c r="M23382" t="s">
        <v>138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0</v>
      </c>
      <c r="T23382">
        <v>0</v>
      </c>
      <c r="U23382">
        <v>0</v>
      </c>
      <c r="V23382">
        <v>0</v>
      </c>
    </row>
    <row r="23383" spans="1:22" x14ac:dyDescent="0.25">
      <c r="A23383" t="s">
        <v>278</v>
      </c>
      <c r="B23383" t="s">
        <v>23</v>
      </c>
      <c r="C23383" t="s">
        <v>309</v>
      </c>
      <c r="D23383" t="s">
        <v>24</v>
      </c>
      <c r="E23383" t="s">
        <v>25</v>
      </c>
      <c r="F23383" t="s">
        <v>26</v>
      </c>
      <c r="G23383" t="s">
        <v>27</v>
      </c>
      <c r="H23383" t="s">
        <v>265</v>
      </c>
      <c r="I23383" t="s">
        <v>29</v>
      </c>
      <c r="J23383" t="s">
        <v>266</v>
      </c>
      <c r="K23383" t="s">
        <v>137</v>
      </c>
      <c r="L23383" t="s">
        <v>45</v>
      </c>
      <c r="M23383" t="s">
        <v>138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v>0</v>
      </c>
      <c r="U23383">
        <v>0</v>
      </c>
      <c r="V23383">
        <v>0</v>
      </c>
    </row>
    <row r="23384" spans="1:22" x14ac:dyDescent="0.25">
      <c r="A23384" t="s">
        <v>278</v>
      </c>
      <c r="B23384" t="s">
        <v>23</v>
      </c>
      <c r="C23384" t="s">
        <v>309</v>
      </c>
      <c r="D23384" t="s">
        <v>24</v>
      </c>
      <c r="E23384" t="s">
        <v>25</v>
      </c>
      <c r="F23384" t="s">
        <v>26</v>
      </c>
      <c r="G23384" t="s">
        <v>27</v>
      </c>
      <c r="H23384" t="s">
        <v>265</v>
      </c>
      <c r="I23384" t="s">
        <v>29</v>
      </c>
      <c r="J23384" t="s">
        <v>266</v>
      </c>
      <c r="K23384" t="s">
        <v>137</v>
      </c>
      <c r="L23384" t="s">
        <v>45</v>
      </c>
      <c r="M23384" t="s">
        <v>138</v>
      </c>
      <c r="N23384">
        <v>300000</v>
      </c>
      <c r="O23384">
        <v>0</v>
      </c>
      <c r="P23384">
        <v>0</v>
      </c>
      <c r="Q23384">
        <v>0</v>
      </c>
      <c r="R23384">
        <v>1</v>
      </c>
      <c r="S23384">
        <v>0</v>
      </c>
      <c r="T23384">
        <v>0</v>
      </c>
      <c r="U23384">
        <v>0</v>
      </c>
      <c r="V23384">
        <v>0</v>
      </c>
    </row>
    <row r="23385" spans="1:22" x14ac:dyDescent="0.25">
      <c r="A23385" t="s">
        <v>278</v>
      </c>
      <c r="B23385" t="s">
        <v>23</v>
      </c>
      <c r="C23385" t="s">
        <v>309</v>
      </c>
      <c r="D23385" t="s">
        <v>24</v>
      </c>
      <c r="E23385" t="s">
        <v>25</v>
      </c>
      <c r="F23385" t="s">
        <v>26</v>
      </c>
      <c r="G23385" t="s">
        <v>27</v>
      </c>
      <c r="H23385" t="s">
        <v>28</v>
      </c>
      <c r="I23385" t="s">
        <v>29</v>
      </c>
      <c r="J23385" t="s">
        <v>30</v>
      </c>
      <c r="K23385" t="s">
        <v>84</v>
      </c>
      <c r="L23385" t="s">
        <v>32</v>
      </c>
      <c r="M23385" t="s">
        <v>85</v>
      </c>
      <c r="N23385">
        <v>0</v>
      </c>
      <c r="O23385">
        <v>30000000</v>
      </c>
      <c r="P23385">
        <v>30000000</v>
      </c>
      <c r="Q23385">
        <v>0</v>
      </c>
      <c r="R23385">
        <v>120</v>
      </c>
      <c r="S23385">
        <v>0</v>
      </c>
      <c r="T23385">
        <v>120</v>
      </c>
      <c r="U23385">
        <v>0</v>
      </c>
      <c r="V23385">
        <v>0</v>
      </c>
    </row>
    <row r="23386" spans="1:22" x14ac:dyDescent="0.25">
      <c r="A23386" t="s">
        <v>278</v>
      </c>
      <c r="B23386" t="s">
        <v>23</v>
      </c>
      <c r="C23386" t="s">
        <v>309</v>
      </c>
      <c r="D23386" t="s">
        <v>24</v>
      </c>
      <c r="E23386" t="s">
        <v>25</v>
      </c>
      <c r="F23386" t="s">
        <v>26</v>
      </c>
      <c r="G23386" t="s">
        <v>27</v>
      </c>
      <c r="H23386" t="s">
        <v>28</v>
      </c>
      <c r="I23386" t="s">
        <v>29</v>
      </c>
      <c r="J23386" t="s">
        <v>30</v>
      </c>
      <c r="K23386" t="s">
        <v>84</v>
      </c>
      <c r="L23386" t="s">
        <v>32</v>
      </c>
      <c r="M23386" t="s">
        <v>85</v>
      </c>
      <c r="N23386">
        <v>0</v>
      </c>
      <c r="O23386">
        <v>0</v>
      </c>
      <c r="P23386">
        <v>0</v>
      </c>
      <c r="Q23386">
        <v>0</v>
      </c>
      <c r="R23386">
        <v>0</v>
      </c>
      <c r="S23386">
        <v>0</v>
      </c>
      <c r="T23386">
        <v>0</v>
      </c>
      <c r="U23386">
        <v>0</v>
      </c>
      <c r="V23386">
        <v>0</v>
      </c>
    </row>
    <row r="23387" spans="1:22" x14ac:dyDescent="0.25">
      <c r="A23387" t="s">
        <v>278</v>
      </c>
      <c r="B23387" t="s">
        <v>23</v>
      </c>
      <c r="C23387" t="s">
        <v>309</v>
      </c>
      <c r="D23387" t="s">
        <v>24</v>
      </c>
      <c r="E23387" t="s">
        <v>25</v>
      </c>
      <c r="F23387" t="s">
        <v>26</v>
      </c>
      <c r="G23387" t="s">
        <v>27</v>
      </c>
      <c r="H23387" t="s">
        <v>28</v>
      </c>
      <c r="I23387" t="s">
        <v>29</v>
      </c>
      <c r="J23387" t="s">
        <v>30</v>
      </c>
      <c r="K23387" t="s">
        <v>84</v>
      </c>
      <c r="L23387" t="s">
        <v>32</v>
      </c>
      <c r="M23387" t="s">
        <v>85</v>
      </c>
      <c r="N23387">
        <v>0</v>
      </c>
      <c r="O23387">
        <v>0</v>
      </c>
      <c r="P23387">
        <v>0</v>
      </c>
      <c r="Q23387">
        <v>0</v>
      </c>
      <c r="R23387">
        <v>0</v>
      </c>
      <c r="S23387">
        <v>0</v>
      </c>
      <c r="T23387">
        <v>0</v>
      </c>
      <c r="U23387">
        <v>0</v>
      </c>
      <c r="V23387">
        <v>0</v>
      </c>
    </row>
    <row r="23388" spans="1:22" x14ac:dyDescent="0.25">
      <c r="A23388" t="s">
        <v>278</v>
      </c>
      <c r="B23388" t="s">
        <v>23</v>
      </c>
      <c r="C23388" t="s">
        <v>309</v>
      </c>
      <c r="D23388" t="s">
        <v>24</v>
      </c>
      <c r="E23388" t="s">
        <v>25</v>
      </c>
      <c r="F23388" t="s">
        <v>26</v>
      </c>
      <c r="G23388" t="s">
        <v>27</v>
      </c>
      <c r="H23388" t="s">
        <v>28</v>
      </c>
      <c r="I23388" t="s">
        <v>29</v>
      </c>
      <c r="J23388" t="s">
        <v>30</v>
      </c>
      <c r="K23388" t="s">
        <v>84</v>
      </c>
      <c r="L23388" t="s">
        <v>32</v>
      </c>
      <c r="M23388" t="s">
        <v>85</v>
      </c>
      <c r="N23388">
        <v>0</v>
      </c>
      <c r="O23388">
        <v>0</v>
      </c>
      <c r="P23388">
        <v>0</v>
      </c>
      <c r="Q23388">
        <v>0</v>
      </c>
      <c r="R23388">
        <v>0</v>
      </c>
      <c r="S23388">
        <v>0</v>
      </c>
      <c r="T23388">
        <v>0</v>
      </c>
      <c r="U23388">
        <v>0</v>
      </c>
      <c r="V23388">
        <v>0</v>
      </c>
    </row>
    <row r="23389" spans="1:22" x14ac:dyDescent="0.25">
      <c r="A23389" t="s">
        <v>278</v>
      </c>
      <c r="B23389" t="s">
        <v>23</v>
      </c>
      <c r="C23389" t="s">
        <v>309</v>
      </c>
      <c r="D23389" t="s">
        <v>24</v>
      </c>
      <c r="E23389" t="s">
        <v>25</v>
      </c>
      <c r="F23389" t="s">
        <v>26</v>
      </c>
      <c r="G23389" t="s">
        <v>27</v>
      </c>
      <c r="H23389" t="s">
        <v>28</v>
      </c>
      <c r="I23389" t="s">
        <v>29</v>
      </c>
      <c r="J23389" t="s">
        <v>30</v>
      </c>
      <c r="K23389" t="s">
        <v>84</v>
      </c>
      <c r="L23389" t="s">
        <v>32</v>
      </c>
      <c r="M23389" t="s">
        <v>85</v>
      </c>
      <c r="N23389">
        <v>0</v>
      </c>
      <c r="O23389">
        <v>0</v>
      </c>
      <c r="P23389">
        <v>0</v>
      </c>
      <c r="Q23389">
        <v>0</v>
      </c>
      <c r="R23389">
        <v>0</v>
      </c>
      <c r="S23389">
        <v>0</v>
      </c>
      <c r="T23389">
        <v>0</v>
      </c>
      <c r="U23389">
        <v>0</v>
      </c>
      <c r="V23389">
        <v>0</v>
      </c>
    </row>
    <row r="23390" spans="1:22" x14ac:dyDescent="0.25">
      <c r="A23390" t="s">
        <v>278</v>
      </c>
      <c r="B23390" t="s">
        <v>23</v>
      </c>
      <c r="C23390" t="s">
        <v>309</v>
      </c>
      <c r="D23390" t="s">
        <v>24</v>
      </c>
      <c r="E23390" t="s">
        <v>25</v>
      </c>
      <c r="F23390" t="s">
        <v>26</v>
      </c>
      <c r="G23390" t="s">
        <v>27</v>
      </c>
      <c r="H23390" t="s">
        <v>28</v>
      </c>
      <c r="I23390" t="s">
        <v>29</v>
      </c>
      <c r="J23390" t="s">
        <v>30</v>
      </c>
      <c r="K23390" t="s">
        <v>84</v>
      </c>
      <c r="L23390" t="s">
        <v>32</v>
      </c>
      <c r="M23390" t="s">
        <v>85</v>
      </c>
      <c r="N23390">
        <v>0</v>
      </c>
      <c r="O23390">
        <v>0</v>
      </c>
      <c r="P23390">
        <v>0</v>
      </c>
      <c r="Q23390">
        <v>0</v>
      </c>
      <c r="R23390">
        <v>0</v>
      </c>
      <c r="S23390">
        <v>0</v>
      </c>
      <c r="T23390">
        <v>0</v>
      </c>
      <c r="U23390">
        <v>0</v>
      </c>
      <c r="V23390">
        <v>0</v>
      </c>
    </row>
    <row r="23391" spans="1:22" x14ac:dyDescent="0.25">
      <c r="A23391" t="s">
        <v>278</v>
      </c>
      <c r="B23391" t="s">
        <v>23</v>
      </c>
      <c r="C23391" t="s">
        <v>309</v>
      </c>
      <c r="D23391" t="s">
        <v>24</v>
      </c>
      <c r="E23391" t="s">
        <v>25</v>
      </c>
      <c r="F23391" t="s">
        <v>26</v>
      </c>
      <c r="G23391" t="s">
        <v>27</v>
      </c>
      <c r="H23391" t="s">
        <v>28</v>
      </c>
      <c r="I23391" t="s">
        <v>29</v>
      </c>
      <c r="J23391" t="s">
        <v>30</v>
      </c>
      <c r="K23391" t="s">
        <v>84</v>
      </c>
      <c r="L23391" t="s">
        <v>32</v>
      </c>
      <c r="M23391" t="s">
        <v>85</v>
      </c>
      <c r="N23391">
        <v>0</v>
      </c>
      <c r="O23391">
        <v>0</v>
      </c>
      <c r="P23391">
        <v>0</v>
      </c>
      <c r="Q23391">
        <v>0</v>
      </c>
      <c r="R23391">
        <v>0</v>
      </c>
      <c r="S23391">
        <v>0</v>
      </c>
      <c r="T23391">
        <v>0</v>
      </c>
      <c r="U23391">
        <v>0</v>
      </c>
      <c r="V23391">
        <v>0</v>
      </c>
    </row>
    <row r="23392" spans="1:22" x14ac:dyDescent="0.25">
      <c r="A23392" t="s">
        <v>278</v>
      </c>
      <c r="B23392" t="s">
        <v>23</v>
      </c>
      <c r="C23392" t="s">
        <v>309</v>
      </c>
      <c r="D23392" t="s">
        <v>24</v>
      </c>
      <c r="E23392" t="s">
        <v>25</v>
      </c>
      <c r="F23392" t="s">
        <v>26</v>
      </c>
      <c r="G23392" t="s">
        <v>27</v>
      </c>
      <c r="H23392" t="s">
        <v>28</v>
      </c>
      <c r="I23392" t="s">
        <v>29</v>
      </c>
      <c r="J23392" t="s">
        <v>30</v>
      </c>
      <c r="K23392" t="s">
        <v>84</v>
      </c>
      <c r="L23392" t="s">
        <v>32</v>
      </c>
      <c r="M23392" t="s">
        <v>85</v>
      </c>
      <c r="N23392">
        <v>0</v>
      </c>
      <c r="O23392">
        <v>0</v>
      </c>
      <c r="P23392">
        <v>0</v>
      </c>
      <c r="Q23392">
        <v>0</v>
      </c>
      <c r="R23392">
        <v>0</v>
      </c>
      <c r="S23392">
        <v>0</v>
      </c>
      <c r="T23392">
        <v>0</v>
      </c>
      <c r="U23392">
        <v>0</v>
      </c>
      <c r="V23392">
        <v>0</v>
      </c>
    </row>
    <row r="23393" spans="1:22" x14ac:dyDescent="0.25">
      <c r="A23393" t="s">
        <v>278</v>
      </c>
      <c r="B23393" t="s">
        <v>23</v>
      </c>
      <c r="C23393" t="s">
        <v>309</v>
      </c>
      <c r="D23393" t="s">
        <v>24</v>
      </c>
      <c r="E23393" t="s">
        <v>25</v>
      </c>
      <c r="F23393" t="s">
        <v>26</v>
      </c>
      <c r="G23393" t="s">
        <v>27</v>
      </c>
      <c r="H23393" t="s">
        <v>28</v>
      </c>
      <c r="I23393" t="s">
        <v>29</v>
      </c>
      <c r="J23393" t="s">
        <v>30</v>
      </c>
      <c r="K23393" t="s">
        <v>84</v>
      </c>
      <c r="L23393" t="s">
        <v>32</v>
      </c>
      <c r="M23393" t="s">
        <v>85</v>
      </c>
      <c r="N23393">
        <v>0</v>
      </c>
      <c r="O23393">
        <v>0</v>
      </c>
      <c r="P23393">
        <v>0</v>
      </c>
      <c r="Q23393">
        <v>0</v>
      </c>
      <c r="R23393">
        <v>0</v>
      </c>
      <c r="S23393">
        <v>0</v>
      </c>
      <c r="T23393">
        <v>0</v>
      </c>
      <c r="U23393">
        <v>0</v>
      </c>
      <c r="V23393">
        <v>0</v>
      </c>
    </row>
    <row r="23394" spans="1:22" x14ac:dyDescent="0.25">
      <c r="A23394" t="s">
        <v>278</v>
      </c>
      <c r="B23394" t="s">
        <v>23</v>
      </c>
      <c r="C23394" t="s">
        <v>309</v>
      </c>
      <c r="D23394" t="s">
        <v>24</v>
      </c>
      <c r="E23394" t="s">
        <v>25</v>
      </c>
      <c r="F23394" t="s">
        <v>26</v>
      </c>
      <c r="G23394" t="s">
        <v>27</v>
      </c>
      <c r="H23394" t="s">
        <v>28</v>
      </c>
      <c r="I23394" t="s">
        <v>29</v>
      </c>
      <c r="J23394" t="s">
        <v>30</v>
      </c>
      <c r="K23394" t="s">
        <v>84</v>
      </c>
      <c r="L23394" t="s">
        <v>32</v>
      </c>
      <c r="M23394" t="s">
        <v>85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</v>
      </c>
      <c r="T23394">
        <v>0</v>
      </c>
      <c r="U23394">
        <v>0</v>
      </c>
      <c r="V23394">
        <v>0</v>
      </c>
    </row>
    <row r="23395" spans="1:22" x14ac:dyDescent="0.25">
      <c r="A23395" t="s">
        <v>278</v>
      </c>
      <c r="B23395" t="s">
        <v>23</v>
      </c>
      <c r="C23395" t="s">
        <v>309</v>
      </c>
      <c r="D23395" t="s">
        <v>24</v>
      </c>
      <c r="E23395" t="s">
        <v>25</v>
      </c>
      <c r="F23395" t="s">
        <v>26</v>
      </c>
      <c r="G23395" t="s">
        <v>27</v>
      </c>
      <c r="H23395" t="s">
        <v>28</v>
      </c>
      <c r="I23395" t="s">
        <v>29</v>
      </c>
      <c r="J23395" t="s">
        <v>30</v>
      </c>
      <c r="K23395" t="s">
        <v>84</v>
      </c>
      <c r="L23395" t="s">
        <v>32</v>
      </c>
      <c r="M23395" t="s">
        <v>85</v>
      </c>
      <c r="N23395">
        <v>0</v>
      </c>
      <c r="O23395">
        <v>0</v>
      </c>
      <c r="P23395">
        <v>0</v>
      </c>
      <c r="Q23395">
        <v>0</v>
      </c>
      <c r="R23395">
        <v>0</v>
      </c>
      <c r="S23395">
        <v>0</v>
      </c>
      <c r="T23395">
        <v>0</v>
      </c>
      <c r="U23395">
        <v>0</v>
      </c>
      <c r="V23395">
        <v>0</v>
      </c>
    </row>
    <row r="23396" spans="1:22" x14ac:dyDescent="0.25">
      <c r="A23396" t="s">
        <v>278</v>
      </c>
      <c r="B23396" t="s">
        <v>23</v>
      </c>
      <c r="C23396" t="s">
        <v>309</v>
      </c>
      <c r="D23396" t="s">
        <v>24</v>
      </c>
      <c r="E23396" t="s">
        <v>25</v>
      </c>
      <c r="F23396" t="s">
        <v>26</v>
      </c>
      <c r="G23396" t="s">
        <v>27</v>
      </c>
      <c r="H23396" t="s">
        <v>28</v>
      </c>
      <c r="I23396" t="s">
        <v>29</v>
      </c>
      <c r="J23396" t="s">
        <v>30</v>
      </c>
      <c r="K23396" t="s">
        <v>84</v>
      </c>
      <c r="L23396" t="s">
        <v>32</v>
      </c>
      <c r="M23396" t="s">
        <v>85</v>
      </c>
      <c r="N23396">
        <v>0</v>
      </c>
      <c r="O23396">
        <v>0</v>
      </c>
      <c r="P23396">
        <v>0</v>
      </c>
      <c r="Q23396">
        <v>0</v>
      </c>
      <c r="R23396">
        <v>0</v>
      </c>
      <c r="S23396">
        <v>0</v>
      </c>
      <c r="T23396">
        <v>0</v>
      </c>
      <c r="U23396">
        <v>0</v>
      </c>
      <c r="V23396">
        <v>0</v>
      </c>
    </row>
    <row r="23397" spans="1:22" x14ac:dyDescent="0.25">
      <c r="A23397" t="s">
        <v>278</v>
      </c>
      <c r="B23397" t="s">
        <v>23</v>
      </c>
      <c r="C23397" t="s">
        <v>309</v>
      </c>
      <c r="D23397" t="s">
        <v>24</v>
      </c>
      <c r="E23397" t="s">
        <v>25</v>
      </c>
      <c r="F23397" t="s">
        <v>26</v>
      </c>
      <c r="G23397" t="s">
        <v>27</v>
      </c>
      <c r="H23397" t="s">
        <v>28</v>
      </c>
      <c r="I23397" t="s">
        <v>29</v>
      </c>
      <c r="J23397" t="s">
        <v>30</v>
      </c>
      <c r="K23397" t="s">
        <v>84</v>
      </c>
      <c r="L23397" t="s">
        <v>32</v>
      </c>
      <c r="M23397" t="s">
        <v>85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</v>
      </c>
      <c r="T23397">
        <v>0</v>
      </c>
      <c r="U23397">
        <v>0</v>
      </c>
      <c r="V23397">
        <v>0</v>
      </c>
    </row>
    <row r="23398" spans="1:22" x14ac:dyDescent="0.25">
      <c r="A23398" t="s">
        <v>278</v>
      </c>
      <c r="B23398" t="s">
        <v>23</v>
      </c>
      <c r="C23398" t="s">
        <v>309</v>
      </c>
      <c r="D23398" t="s">
        <v>24</v>
      </c>
      <c r="E23398" t="s">
        <v>25</v>
      </c>
      <c r="F23398" t="s">
        <v>26</v>
      </c>
      <c r="G23398" t="s">
        <v>27</v>
      </c>
      <c r="H23398" t="s">
        <v>28</v>
      </c>
      <c r="I23398" t="s">
        <v>29</v>
      </c>
      <c r="J23398" t="s">
        <v>30</v>
      </c>
      <c r="K23398" t="s">
        <v>84</v>
      </c>
      <c r="L23398" t="s">
        <v>32</v>
      </c>
      <c r="M23398" t="s">
        <v>85</v>
      </c>
      <c r="N23398">
        <v>0</v>
      </c>
      <c r="O23398">
        <v>0</v>
      </c>
      <c r="P23398">
        <v>0</v>
      </c>
      <c r="Q23398">
        <v>0</v>
      </c>
      <c r="R23398">
        <v>0</v>
      </c>
      <c r="S23398">
        <v>0</v>
      </c>
      <c r="T23398">
        <v>0</v>
      </c>
      <c r="U23398">
        <v>0</v>
      </c>
      <c r="V23398">
        <v>0</v>
      </c>
    </row>
    <row r="23399" spans="1:22" x14ac:dyDescent="0.25">
      <c r="A23399" t="s">
        <v>278</v>
      </c>
      <c r="B23399" t="s">
        <v>23</v>
      </c>
      <c r="C23399" t="s">
        <v>309</v>
      </c>
      <c r="D23399" t="s">
        <v>24</v>
      </c>
      <c r="E23399" t="s">
        <v>25</v>
      </c>
      <c r="F23399" t="s">
        <v>26</v>
      </c>
      <c r="G23399" t="s">
        <v>27</v>
      </c>
      <c r="H23399" t="s">
        <v>28</v>
      </c>
      <c r="I23399" t="s">
        <v>29</v>
      </c>
      <c r="J23399" t="s">
        <v>30</v>
      </c>
      <c r="K23399" t="s">
        <v>84</v>
      </c>
      <c r="L23399" t="s">
        <v>32</v>
      </c>
      <c r="M23399" t="s">
        <v>85</v>
      </c>
      <c r="N23399">
        <v>0</v>
      </c>
      <c r="O23399">
        <v>0</v>
      </c>
      <c r="P23399">
        <v>0</v>
      </c>
      <c r="Q23399">
        <v>0</v>
      </c>
      <c r="R23399">
        <v>0</v>
      </c>
      <c r="S23399">
        <v>0</v>
      </c>
      <c r="T23399">
        <v>0</v>
      </c>
      <c r="U23399">
        <v>0</v>
      </c>
      <c r="V23399">
        <v>0</v>
      </c>
    </row>
    <row r="23400" spans="1:22" x14ac:dyDescent="0.25">
      <c r="A23400" t="s">
        <v>278</v>
      </c>
      <c r="B23400" t="s">
        <v>23</v>
      </c>
      <c r="C23400" t="s">
        <v>309</v>
      </c>
      <c r="D23400" t="s">
        <v>24</v>
      </c>
      <c r="E23400" t="s">
        <v>25</v>
      </c>
      <c r="F23400" t="s">
        <v>26</v>
      </c>
      <c r="G23400" t="s">
        <v>27</v>
      </c>
      <c r="H23400" t="s">
        <v>28</v>
      </c>
      <c r="I23400" t="s">
        <v>29</v>
      </c>
      <c r="J23400" t="s">
        <v>30</v>
      </c>
      <c r="K23400" t="s">
        <v>84</v>
      </c>
      <c r="L23400" t="s">
        <v>32</v>
      </c>
      <c r="M23400" t="s">
        <v>85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0</v>
      </c>
      <c r="T23400">
        <v>0</v>
      </c>
      <c r="U23400">
        <v>0</v>
      </c>
      <c r="V23400">
        <v>0</v>
      </c>
    </row>
    <row r="23401" spans="1:22" x14ac:dyDescent="0.25">
      <c r="A23401" t="s">
        <v>278</v>
      </c>
      <c r="B23401" t="s">
        <v>23</v>
      </c>
      <c r="C23401" t="s">
        <v>309</v>
      </c>
      <c r="D23401" t="s">
        <v>24</v>
      </c>
      <c r="E23401" t="s">
        <v>25</v>
      </c>
      <c r="F23401" t="s">
        <v>26</v>
      </c>
      <c r="G23401" t="s">
        <v>27</v>
      </c>
      <c r="H23401" t="s">
        <v>28</v>
      </c>
      <c r="I23401" t="s">
        <v>29</v>
      </c>
      <c r="J23401" t="s">
        <v>30</v>
      </c>
      <c r="K23401" t="s">
        <v>84</v>
      </c>
      <c r="L23401" t="s">
        <v>32</v>
      </c>
      <c r="M23401" t="s">
        <v>85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0</v>
      </c>
      <c r="T23401">
        <v>0</v>
      </c>
      <c r="U23401">
        <v>0</v>
      </c>
      <c r="V23401">
        <v>0</v>
      </c>
    </row>
    <row r="23402" spans="1:22" x14ac:dyDescent="0.25">
      <c r="A23402" t="s">
        <v>278</v>
      </c>
      <c r="B23402" t="s">
        <v>23</v>
      </c>
      <c r="C23402" t="s">
        <v>309</v>
      </c>
      <c r="D23402" t="s">
        <v>24</v>
      </c>
      <c r="E23402" t="s">
        <v>25</v>
      </c>
      <c r="F23402" t="s">
        <v>26</v>
      </c>
      <c r="G23402" t="s">
        <v>27</v>
      </c>
      <c r="H23402" t="s">
        <v>28</v>
      </c>
      <c r="I23402" t="s">
        <v>29</v>
      </c>
      <c r="J23402" t="s">
        <v>30</v>
      </c>
      <c r="K23402" t="s">
        <v>84</v>
      </c>
      <c r="L23402" t="s">
        <v>32</v>
      </c>
      <c r="M23402" t="s">
        <v>85</v>
      </c>
      <c r="N23402">
        <v>0</v>
      </c>
      <c r="O23402">
        <v>0</v>
      </c>
      <c r="P23402">
        <v>0</v>
      </c>
      <c r="Q23402">
        <v>0</v>
      </c>
      <c r="R23402">
        <v>0</v>
      </c>
      <c r="S23402">
        <v>0</v>
      </c>
      <c r="T23402">
        <v>0</v>
      </c>
      <c r="U23402">
        <v>0</v>
      </c>
      <c r="V23402">
        <v>0</v>
      </c>
    </row>
    <row r="23403" spans="1:22" x14ac:dyDescent="0.25">
      <c r="A23403" t="s">
        <v>278</v>
      </c>
      <c r="B23403" t="s">
        <v>23</v>
      </c>
      <c r="C23403" t="s">
        <v>309</v>
      </c>
      <c r="D23403" t="s">
        <v>24</v>
      </c>
      <c r="E23403" t="s">
        <v>25</v>
      </c>
      <c r="F23403" t="s">
        <v>26</v>
      </c>
      <c r="G23403" t="s">
        <v>27</v>
      </c>
      <c r="H23403" t="s">
        <v>28</v>
      </c>
      <c r="I23403" t="s">
        <v>29</v>
      </c>
      <c r="J23403" t="s">
        <v>30</v>
      </c>
      <c r="K23403" t="s">
        <v>84</v>
      </c>
      <c r="L23403" t="s">
        <v>32</v>
      </c>
      <c r="M23403" t="s">
        <v>85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0</v>
      </c>
      <c r="T23403">
        <v>0</v>
      </c>
      <c r="U23403">
        <v>0</v>
      </c>
      <c r="V23403">
        <v>0</v>
      </c>
    </row>
    <row r="23404" spans="1:22" x14ac:dyDescent="0.25">
      <c r="A23404" t="s">
        <v>278</v>
      </c>
      <c r="B23404" t="s">
        <v>23</v>
      </c>
      <c r="C23404" t="s">
        <v>309</v>
      </c>
      <c r="D23404" t="s">
        <v>24</v>
      </c>
      <c r="E23404" t="s">
        <v>25</v>
      </c>
      <c r="F23404" t="s">
        <v>26</v>
      </c>
      <c r="G23404" t="s">
        <v>27</v>
      </c>
      <c r="H23404" t="s">
        <v>28</v>
      </c>
      <c r="I23404" t="s">
        <v>29</v>
      </c>
      <c r="J23404" t="s">
        <v>30</v>
      </c>
      <c r="K23404" t="s">
        <v>84</v>
      </c>
      <c r="L23404" t="s">
        <v>32</v>
      </c>
      <c r="M23404" t="s">
        <v>85</v>
      </c>
      <c r="N23404">
        <v>0</v>
      </c>
      <c r="O23404">
        <v>0</v>
      </c>
      <c r="P23404">
        <v>0</v>
      </c>
      <c r="Q23404">
        <v>0</v>
      </c>
      <c r="R23404">
        <v>0</v>
      </c>
      <c r="S23404">
        <v>0</v>
      </c>
      <c r="T23404">
        <v>0</v>
      </c>
      <c r="U23404">
        <v>0</v>
      </c>
      <c r="V23404">
        <v>0</v>
      </c>
    </row>
    <row r="23405" spans="1:22" x14ac:dyDescent="0.25">
      <c r="A23405" t="s">
        <v>278</v>
      </c>
      <c r="B23405" t="s">
        <v>23</v>
      </c>
      <c r="C23405" t="s">
        <v>309</v>
      </c>
      <c r="D23405" t="s">
        <v>24</v>
      </c>
      <c r="E23405" t="s">
        <v>25</v>
      </c>
      <c r="F23405" t="s">
        <v>26</v>
      </c>
      <c r="G23405" t="s">
        <v>27</v>
      </c>
      <c r="H23405" t="s">
        <v>28</v>
      </c>
      <c r="I23405" t="s">
        <v>29</v>
      </c>
      <c r="J23405" t="s">
        <v>30</v>
      </c>
      <c r="K23405" t="s">
        <v>84</v>
      </c>
      <c r="L23405" t="s">
        <v>32</v>
      </c>
      <c r="M23405" t="s">
        <v>85</v>
      </c>
      <c r="N23405">
        <v>0</v>
      </c>
      <c r="O23405">
        <v>0</v>
      </c>
      <c r="P23405">
        <v>0</v>
      </c>
      <c r="Q23405">
        <v>0</v>
      </c>
      <c r="R23405">
        <v>0</v>
      </c>
      <c r="S23405">
        <v>0</v>
      </c>
      <c r="T23405">
        <v>0</v>
      </c>
      <c r="U23405">
        <v>0</v>
      </c>
      <c r="V23405">
        <v>0</v>
      </c>
    </row>
    <row r="23406" spans="1:22" x14ac:dyDescent="0.25">
      <c r="A23406" t="s">
        <v>278</v>
      </c>
      <c r="B23406" t="s">
        <v>23</v>
      </c>
      <c r="C23406" t="s">
        <v>309</v>
      </c>
      <c r="D23406" t="s">
        <v>24</v>
      </c>
      <c r="E23406" t="s">
        <v>25</v>
      </c>
      <c r="F23406" t="s">
        <v>26</v>
      </c>
      <c r="G23406" t="s">
        <v>27</v>
      </c>
      <c r="H23406" t="s">
        <v>28</v>
      </c>
      <c r="I23406" t="s">
        <v>29</v>
      </c>
      <c r="J23406" t="s">
        <v>30</v>
      </c>
      <c r="K23406" t="s">
        <v>84</v>
      </c>
      <c r="L23406" t="s">
        <v>32</v>
      </c>
      <c r="M23406" t="s">
        <v>85</v>
      </c>
      <c r="N23406">
        <v>0</v>
      </c>
      <c r="O23406">
        <v>0</v>
      </c>
      <c r="P23406">
        <v>0</v>
      </c>
      <c r="Q23406">
        <v>0</v>
      </c>
      <c r="R23406">
        <v>0</v>
      </c>
      <c r="S23406">
        <v>0</v>
      </c>
      <c r="T23406">
        <v>0</v>
      </c>
      <c r="U23406">
        <v>0</v>
      </c>
      <c r="V23406">
        <v>0</v>
      </c>
    </row>
    <row r="23407" spans="1:22" x14ac:dyDescent="0.25">
      <c r="A23407" t="s">
        <v>278</v>
      </c>
      <c r="B23407" t="s">
        <v>23</v>
      </c>
      <c r="C23407" t="s">
        <v>309</v>
      </c>
      <c r="D23407" t="s">
        <v>24</v>
      </c>
      <c r="E23407" t="s">
        <v>25</v>
      </c>
      <c r="F23407" t="s">
        <v>26</v>
      </c>
      <c r="G23407" t="s">
        <v>27</v>
      </c>
      <c r="H23407" t="s">
        <v>28</v>
      </c>
      <c r="I23407" t="s">
        <v>29</v>
      </c>
      <c r="J23407" t="s">
        <v>30</v>
      </c>
      <c r="K23407" t="s">
        <v>84</v>
      </c>
      <c r="L23407" t="s">
        <v>32</v>
      </c>
      <c r="M23407" t="s">
        <v>85</v>
      </c>
      <c r="N23407">
        <v>0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v>0</v>
      </c>
      <c r="U23407">
        <v>0</v>
      </c>
      <c r="V23407">
        <v>0</v>
      </c>
    </row>
    <row r="23408" spans="1:22" x14ac:dyDescent="0.25">
      <c r="A23408" t="s">
        <v>278</v>
      </c>
      <c r="B23408" t="s">
        <v>23</v>
      </c>
      <c r="C23408" t="s">
        <v>309</v>
      </c>
      <c r="D23408" t="s">
        <v>24</v>
      </c>
      <c r="E23408" t="s">
        <v>25</v>
      </c>
      <c r="F23408" t="s">
        <v>26</v>
      </c>
      <c r="G23408" t="s">
        <v>27</v>
      </c>
      <c r="H23408" t="s">
        <v>28</v>
      </c>
      <c r="I23408" t="s">
        <v>29</v>
      </c>
      <c r="J23408" t="s">
        <v>30</v>
      </c>
      <c r="K23408" t="s">
        <v>84</v>
      </c>
      <c r="L23408" t="s">
        <v>32</v>
      </c>
      <c r="M23408" t="s">
        <v>85</v>
      </c>
      <c r="N23408">
        <v>0</v>
      </c>
      <c r="O23408">
        <v>0</v>
      </c>
      <c r="P23408">
        <v>0</v>
      </c>
      <c r="Q23408">
        <v>0</v>
      </c>
      <c r="R23408">
        <v>0</v>
      </c>
      <c r="S23408">
        <v>0</v>
      </c>
      <c r="T23408">
        <v>0</v>
      </c>
      <c r="U23408">
        <v>0</v>
      </c>
      <c r="V23408">
        <v>0</v>
      </c>
    </row>
    <row r="23409" spans="1:22" x14ac:dyDescent="0.25">
      <c r="A23409" t="s">
        <v>278</v>
      </c>
      <c r="B23409" t="s">
        <v>23</v>
      </c>
      <c r="C23409" t="s">
        <v>309</v>
      </c>
      <c r="D23409" t="s">
        <v>24</v>
      </c>
      <c r="E23409" t="s">
        <v>25</v>
      </c>
      <c r="F23409" t="s">
        <v>26</v>
      </c>
      <c r="G23409" t="s">
        <v>27</v>
      </c>
      <c r="H23409" t="s">
        <v>28</v>
      </c>
      <c r="I23409" t="s">
        <v>29</v>
      </c>
      <c r="J23409" t="s">
        <v>30</v>
      </c>
      <c r="K23409" t="s">
        <v>84</v>
      </c>
      <c r="L23409" t="s">
        <v>32</v>
      </c>
      <c r="M23409" t="s">
        <v>85</v>
      </c>
      <c r="N23409">
        <v>0</v>
      </c>
      <c r="O23409">
        <v>0</v>
      </c>
      <c r="P23409">
        <v>0</v>
      </c>
      <c r="Q23409">
        <v>0</v>
      </c>
      <c r="R23409">
        <v>0</v>
      </c>
      <c r="S23409">
        <v>0</v>
      </c>
      <c r="T23409">
        <v>0</v>
      </c>
      <c r="U23409">
        <v>0</v>
      </c>
      <c r="V23409">
        <v>0</v>
      </c>
    </row>
    <row r="23410" spans="1:22" x14ac:dyDescent="0.25">
      <c r="A23410" t="s">
        <v>278</v>
      </c>
      <c r="B23410" t="s">
        <v>23</v>
      </c>
      <c r="C23410" t="s">
        <v>309</v>
      </c>
      <c r="D23410" t="s">
        <v>24</v>
      </c>
      <c r="E23410" t="s">
        <v>25</v>
      </c>
      <c r="F23410" t="s">
        <v>26</v>
      </c>
      <c r="G23410" t="s">
        <v>27</v>
      </c>
      <c r="H23410" t="s">
        <v>28</v>
      </c>
      <c r="I23410" t="s">
        <v>29</v>
      </c>
      <c r="J23410" t="s">
        <v>30</v>
      </c>
      <c r="K23410" t="s">
        <v>84</v>
      </c>
      <c r="L23410" t="s">
        <v>32</v>
      </c>
      <c r="M23410" t="s">
        <v>85</v>
      </c>
      <c r="N23410">
        <v>0</v>
      </c>
      <c r="O23410">
        <v>0</v>
      </c>
      <c r="P23410">
        <v>0</v>
      </c>
      <c r="Q23410">
        <v>0</v>
      </c>
      <c r="R23410">
        <v>0</v>
      </c>
      <c r="S23410">
        <v>0</v>
      </c>
      <c r="T23410">
        <v>0</v>
      </c>
      <c r="U23410">
        <v>0</v>
      </c>
      <c r="V23410">
        <v>0</v>
      </c>
    </row>
    <row r="23411" spans="1:22" x14ac:dyDescent="0.25">
      <c r="A23411" t="s">
        <v>278</v>
      </c>
      <c r="B23411" t="s">
        <v>23</v>
      </c>
      <c r="C23411" t="s">
        <v>309</v>
      </c>
      <c r="D23411" t="s">
        <v>24</v>
      </c>
      <c r="E23411" t="s">
        <v>97</v>
      </c>
      <c r="F23411" t="s">
        <v>26</v>
      </c>
      <c r="G23411" t="s">
        <v>27</v>
      </c>
      <c r="H23411" t="s">
        <v>159</v>
      </c>
      <c r="I23411" t="s">
        <v>29</v>
      </c>
      <c r="J23411" t="s">
        <v>160</v>
      </c>
      <c r="K23411" t="s">
        <v>205</v>
      </c>
      <c r="L23411" t="s">
        <v>45</v>
      </c>
      <c r="M23411" t="s">
        <v>206</v>
      </c>
      <c r="N23411">
        <v>0</v>
      </c>
      <c r="O23411">
        <v>0</v>
      </c>
      <c r="P23411">
        <v>0</v>
      </c>
      <c r="Q23411">
        <v>0</v>
      </c>
      <c r="R23411">
        <v>0</v>
      </c>
      <c r="S23411">
        <v>0</v>
      </c>
      <c r="T23411">
        <v>0</v>
      </c>
      <c r="U23411">
        <v>0</v>
      </c>
      <c r="V23411">
        <v>0</v>
      </c>
    </row>
    <row r="23412" spans="1:22" x14ac:dyDescent="0.25">
      <c r="A23412" t="s">
        <v>278</v>
      </c>
      <c r="B23412" t="s">
        <v>23</v>
      </c>
      <c r="C23412" t="s">
        <v>309</v>
      </c>
      <c r="D23412" t="s">
        <v>24</v>
      </c>
      <c r="E23412" t="s">
        <v>97</v>
      </c>
      <c r="F23412" t="s">
        <v>26</v>
      </c>
      <c r="G23412" t="s">
        <v>27</v>
      </c>
      <c r="H23412" t="s">
        <v>159</v>
      </c>
      <c r="I23412" t="s">
        <v>29</v>
      </c>
      <c r="J23412" t="s">
        <v>160</v>
      </c>
      <c r="K23412" t="s">
        <v>205</v>
      </c>
      <c r="L23412" t="s">
        <v>45</v>
      </c>
      <c r="M23412" t="s">
        <v>206</v>
      </c>
      <c r="N23412">
        <v>0</v>
      </c>
      <c r="O23412">
        <v>0</v>
      </c>
      <c r="P23412">
        <v>0</v>
      </c>
      <c r="Q23412">
        <v>0</v>
      </c>
      <c r="R23412">
        <v>0</v>
      </c>
      <c r="S23412">
        <v>0</v>
      </c>
      <c r="T23412">
        <v>0</v>
      </c>
      <c r="U23412">
        <v>0</v>
      </c>
      <c r="V23412">
        <v>0</v>
      </c>
    </row>
    <row r="23413" spans="1:22" x14ac:dyDescent="0.25">
      <c r="A23413" t="s">
        <v>278</v>
      </c>
      <c r="B23413" t="s">
        <v>23</v>
      </c>
      <c r="C23413" t="s">
        <v>309</v>
      </c>
      <c r="D23413" t="s">
        <v>24</v>
      </c>
      <c r="E23413" t="s">
        <v>97</v>
      </c>
      <c r="F23413" t="s">
        <v>26</v>
      </c>
      <c r="G23413" t="s">
        <v>27</v>
      </c>
      <c r="H23413" t="s">
        <v>159</v>
      </c>
      <c r="I23413" t="s">
        <v>29</v>
      </c>
      <c r="J23413" t="s">
        <v>160</v>
      </c>
      <c r="K23413" t="s">
        <v>205</v>
      </c>
      <c r="L23413" t="s">
        <v>45</v>
      </c>
      <c r="M23413" t="s">
        <v>206</v>
      </c>
      <c r="N23413">
        <v>0</v>
      </c>
      <c r="O23413">
        <v>0</v>
      </c>
      <c r="P23413">
        <v>0</v>
      </c>
      <c r="Q23413">
        <v>0</v>
      </c>
      <c r="R23413">
        <v>0</v>
      </c>
      <c r="S23413">
        <v>0</v>
      </c>
      <c r="T23413">
        <v>0</v>
      </c>
      <c r="U23413">
        <v>0</v>
      </c>
      <c r="V23413">
        <v>0</v>
      </c>
    </row>
    <row r="23414" spans="1:22" x14ac:dyDescent="0.25">
      <c r="A23414" t="s">
        <v>292</v>
      </c>
      <c r="B23414" t="s">
        <v>23</v>
      </c>
      <c r="C23414" t="s">
        <v>306</v>
      </c>
      <c r="D23414" t="s">
        <v>111</v>
      </c>
      <c r="E23414" t="s">
        <v>148</v>
      </c>
      <c r="F23414" t="s">
        <v>252</v>
      </c>
      <c r="G23414" t="s">
        <v>27</v>
      </c>
      <c r="H23414" t="s">
        <v>272</v>
      </c>
      <c r="I23414" t="s">
        <v>29</v>
      </c>
      <c r="J23414" t="s">
        <v>279</v>
      </c>
      <c r="K23414" t="s">
        <v>58</v>
      </c>
      <c r="L23414" t="s">
        <v>58</v>
      </c>
      <c r="M23414" t="s">
        <v>59</v>
      </c>
      <c r="N23414">
        <v>0</v>
      </c>
      <c r="O23414">
        <v>0</v>
      </c>
      <c r="P23414">
        <v>0</v>
      </c>
      <c r="Q23414">
        <v>0</v>
      </c>
      <c r="R23414">
        <v>0</v>
      </c>
      <c r="S23414">
        <v>0</v>
      </c>
      <c r="T23414">
        <v>0</v>
      </c>
      <c r="U23414">
        <v>0</v>
      </c>
      <c r="V23414">
        <v>0</v>
      </c>
    </row>
    <row r="23415" spans="1:22" x14ac:dyDescent="0.25">
      <c r="A23415" t="s">
        <v>292</v>
      </c>
      <c r="B23415" t="s">
        <v>23</v>
      </c>
      <c r="C23415" t="s">
        <v>306</v>
      </c>
      <c r="D23415" t="s">
        <v>111</v>
      </c>
      <c r="E23415" t="s">
        <v>148</v>
      </c>
      <c r="F23415" t="s">
        <v>252</v>
      </c>
      <c r="G23415" t="s">
        <v>27</v>
      </c>
      <c r="H23415" t="s">
        <v>272</v>
      </c>
      <c r="I23415" t="s">
        <v>29</v>
      </c>
      <c r="J23415" t="s">
        <v>279</v>
      </c>
      <c r="K23415" t="s">
        <v>58</v>
      </c>
      <c r="L23415" t="s">
        <v>58</v>
      </c>
      <c r="M23415" t="s">
        <v>59</v>
      </c>
      <c r="N23415">
        <v>0</v>
      </c>
      <c r="O23415">
        <v>0</v>
      </c>
      <c r="P23415">
        <v>0</v>
      </c>
      <c r="Q23415">
        <v>0</v>
      </c>
      <c r="R23415">
        <v>0</v>
      </c>
      <c r="S23415">
        <v>0</v>
      </c>
      <c r="T23415">
        <v>0</v>
      </c>
      <c r="U23415">
        <v>0</v>
      </c>
      <c r="V23415">
        <v>0</v>
      </c>
    </row>
    <row r="23416" spans="1:22" x14ac:dyDescent="0.25">
      <c r="A23416" t="s">
        <v>292</v>
      </c>
      <c r="B23416" t="s">
        <v>23</v>
      </c>
      <c r="C23416" t="s">
        <v>306</v>
      </c>
      <c r="D23416" t="s">
        <v>111</v>
      </c>
      <c r="E23416" t="s">
        <v>148</v>
      </c>
      <c r="F23416" t="s">
        <v>252</v>
      </c>
      <c r="G23416" t="s">
        <v>27</v>
      </c>
      <c r="H23416" t="s">
        <v>272</v>
      </c>
      <c r="I23416" t="s">
        <v>29</v>
      </c>
      <c r="J23416" t="s">
        <v>279</v>
      </c>
      <c r="K23416" t="s">
        <v>58</v>
      </c>
      <c r="L23416" t="s">
        <v>58</v>
      </c>
      <c r="M23416" t="s">
        <v>59</v>
      </c>
      <c r="N23416">
        <v>0</v>
      </c>
      <c r="O23416">
        <v>0</v>
      </c>
      <c r="P23416">
        <v>0</v>
      </c>
      <c r="Q23416">
        <v>0</v>
      </c>
      <c r="R23416">
        <v>0</v>
      </c>
      <c r="S23416">
        <v>0</v>
      </c>
      <c r="T23416">
        <v>0</v>
      </c>
      <c r="U23416">
        <v>0</v>
      </c>
      <c r="V23416">
        <v>0</v>
      </c>
    </row>
    <row r="23417" spans="1:22" x14ac:dyDescent="0.25">
      <c r="A23417" t="s">
        <v>292</v>
      </c>
      <c r="B23417" t="s">
        <v>23</v>
      </c>
      <c r="C23417" t="s">
        <v>306</v>
      </c>
      <c r="D23417" t="s">
        <v>111</v>
      </c>
      <c r="E23417" t="s">
        <v>148</v>
      </c>
      <c r="F23417" t="s">
        <v>252</v>
      </c>
      <c r="G23417" t="s">
        <v>27</v>
      </c>
      <c r="H23417" t="s">
        <v>272</v>
      </c>
      <c r="I23417" t="s">
        <v>29</v>
      </c>
      <c r="J23417" t="s">
        <v>279</v>
      </c>
      <c r="K23417" t="s">
        <v>58</v>
      </c>
      <c r="L23417" t="s">
        <v>58</v>
      </c>
      <c r="M23417" t="s">
        <v>59</v>
      </c>
      <c r="N23417">
        <v>0</v>
      </c>
      <c r="O23417">
        <v>0</v>
      </c>
      <c r="P23417">
        <v>0</v>
      </c>
      <c r="Q23417">
        <v>0</v>
      </c>
      <c r="R23417">
        <v>0</v>
      </c>
      <c r="S23417">
        <v>0</v>
      </c>
      <c r="T23417">
        <v>0</v>
      </c>
      <c r="U23417">
        <v>0</v>
      </c>
      <c r="V23417">
        <v>0</v>
      </c>
    </row>
    <row r="23418" spans="1:22" x14ac:dyDescent="0.25">
      <c r="A23418" t="s">
        <v>292</v>
      </c>
      <c r="B23418" t="s">
        <v>23</v>
      </c>
      <c r="C23418" t="s">
        <v>306</v>
      </c>
      <c r="D23418" t="s">
        <v>111</v>
      </c>
      <c r="E23418" t="s">
        <v>148</v>
      </c>
      <c r="F23418" t="s">
        <v>252</v>
      </c>
      <c r="G23418" t="s">
        <v>27</v>
      </c>
      <c r="H23418" t="s">
        <v>272</v>
      </c>
      <c r="I23418" t="s">
        <v>29</v>
      </c>
      <c r="J23418" t="s">
        <v>279</v>
      </c>
      <c r="K23418" t="s">
        <v>58</v>
      </c>
      <c r="L23418" t="s">
        <v>58</v>
      </c>
      <c r="M23418" t="s">
        <v>59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0</v>
      </c>
      <c r="T23418">
        <v>0</v>
      </c>
      <c r="U23418">
        <v>0</v>
      </c>
      <c r="V23418">
        <v>0</v>
      </c>
    </row>
    <row r="23419" spans="1:22" x14ac:dyDescent="0.25">
      <c r="A23419" t="s">
        <v>292</v>
      </c>
      <c r="B23419" t="s">
        <v>23</v>
      </c>
      <c r="C23419" t="s">
        <v>306</v>
      </c>
      <c r="D23419" t="s">
        <v>111</v>
      </c>
      <c r="E23419" t="s">
        <v>148</v>
      </c>
      <c r="F23419" t="s">
        <v>252</v>
      </c>
      <c r="G23419" t="s">
        <v>27</v>
      </c>
      <c r="H23419" t="s">
        <v>272</v>
      </c>
      <c r="I23419" t="s">
        <v>29</v>
      </c>
      <c r="J23419" t="s">
        <v>279</v>
      </c>
      <c r="K23419" t="s">
        <v>58</v>
      </c>
      <c r="L23419" t="s">
        <v>58</v>
      </c>
      <c r="M23419" t="s">
        <v>59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0</v>
      </c>
      <c r="T23419">
        <v>0</v>
      </c>
      <c r="U23419">
        <v>0</v>
      </c>
      <c r="V23419">
        <v>0</v>
      </c>
    </row>
    <row r="23420" spans="1:22" x14ac:dyDescent="0.25">
      <c r="A23420" t="s">
        <v>292</v>
      </c>
      <c r="B23420" t="s">
        <v>23</v>
      </c>
      <c r="C23420" t="s">
        <v>306</v>
      </c>
      <c r="D23420" t="s">
        <v>111</v>
      </c>
      <c r="E23420" t="s">
        <v>148</v>
      </c>
      <c r="F23420" t="s">
        <v>252</v>
      </c>
      <c r="G23420" t="s">
        <v>27</v>
      </c>
      <c r="H23420" t="s">
        <v>272</v>
      </c>
      <c r="I23420" t="s">
        <v>29</v>
      </c>
      <c r="J23420" t="s">
        <v>279</v>
      </c>
      <c r="K23420" t="s">
        <v>58</v>
      </c>
      <c r="L23420" t="s">
        <v>58</v>
      </c>
      <c r="M23420" t="s">
        <v>59</v>
      </c>
      <c r="N23420">
        <v>0</v>
      </c>
      <c r="O23420">
        <v>0</v>
      </c>
      <c r="P23420">
        <v>0</v>
      </c>
      <c r="Q23420">
        <v>0</v>
      </c>
      <c r="R23420">
        <v>0</v>
      </c>
      <c r="S23420">
        <v>0</v>
      </c>
      <c r="T23420">
        <v>0</v>
      </c>
      <c r="U23420">
        <v>0</v>
      </c>
      <c r="V23420">
        <v>0</v>
      </c>
    </row>
    <row r="23421" spans="1:22" x14ac:dyDescent="0.25">
      <c r="A23421" t="s">
        <v>292</v>
      </c>
      <c r="B23421" t="s">
        <v>23</v>
      </c>
      <c r="C23421" t="s">
        <v>306</v>
      </c>
      <c r="D23421" t="s">
        <v>111</v>
      </c>
      <c r="E23421" t="s">
        <v>148</v>
      </c>
      <c r="F23421" t="s">
        <v>252</v>
      </c>
      <c r="G23421" t="s">
        <v>27</v>
      </c>
      <c r="H23421" t="s">
        <v>272</v>
      </c>
      <c r="I23421" t="s">
        <v>29</v>
      </c>
      <c r="J23421" t="s">
        <v>279</v>
      </c>
      <c r="K23421" t="s">
        <v>58</v>
      </c>
      <c r="L23421" t="s">
        <v>58</v>
      </c>
      <c r="M23421" t="s">
        <v>59</v>
      </c>
      <c r="N23421">
        <v>0</v>
      </c>
      <c r="O23421">
        <v>0</v>
      </c>
      <c r="P23421">
        <v>0</v>
      </c>
      <c r="Q23421">
        <v>0</v>
      </c>
      <c r="R23421">
        <v>0</v>
      </c>
      <c r="S23421">
        <v>0</v>
      </c>
      <c r="T23421">
        <v>0</v>
      </c>
      <c r="U23421">
        <v>0</v>
      </c>
      <c r="V23421">
        <v>0</v>
      </c>
    </row>
    <row r="23422" spans="1:22" x14ac:dyDescent="0.25">
      <c r="A23422" t="s">
        <v>292</v>
      </c>
      <c r="B23422" t="s">
        <v>23</v>
      </c>
      <c r="C23422" t="s">
        <v>306</v>
      </c>
      <c r="D23422" t="s">
        <v>111</v>
      </c>
      <c r="E23422" t="s">
        <v>148</v>
      </c>
      <c r="F23422" t="s">
        <v>252</v>
      </c>
      <c r="G23422" t="s">
        <v>27</v>
      </c>
      <c r="H23422" t="s">
        <v>272</v>
      </c>
      <c r="I23422" t="s">
        <v>29</v>
      </c>
      <c r="J23422" t="s">
        <v>279</v>
      </c>
      <c r="K23422" t="s">
        <v>58</v>
      </c>
      <c r="L23422" t="s">
        <v>58</v>
      </c>
      <c r="M23422" t="s">
        <v>59</v>
      </c>
      <c r="N23422">
        <v>0</v>
      </c>
      <c r="O23422">
        <v>0</v>
      </c>
      <c r="P23422">
        <v>0</v>
      </c>
      <c r="Q23422">
        <v>0</v>
      </c>
      <c r="R23422">
        <v>0</v>
      </c>
      <c r="S23422">
        <v>0</v>
      </c>
      <c r="T23422">
        <v>0</v>
      </c>
      <c r="U23422">
        <v>0</v>
      </c>
      <c r="V23422">
        <v>0</v>
      </c>
    </row>
    <row r="23423" spans="1:22" x14ac:dyDescent="0.25">
      <c r="A23423" t="s">
        <v>292</v>
      </c>
      <c r="B23423" t="s">
        <v>23</v>
      </c>
      <c r="C23423" t="s">
        <v>306</v>
      </c>
      <c r="D23423" t="s">
        <v>111</v>
      </c>
      <c r="E23423" t="s">
        <v>148</v>
      </c>
      <c r="F23423" t="s">
        <v>252</v>
      </c>
      <c r="G23423" t="s">
        <v>27</v>
      </c>
      <c r="H23423" t="s">
        <v>272</v>
      </c>
      <c r="I23423" t="s">
        <v>29</v>
      </c>
      <c r="J23423" t="s">
        <v>279</v>
      </c>
      <c r="K23423" t="s">
        <v>58</v>
      </c>
      <c r="L23423" t="s">
        <v>58</v>
      </c>
      <c r="M23423" t="s">
        <v>59</v>
      </c>
      <c r="N23423">
        <v>0</v>
      </c>
      <c r="O23423">
        <v>0</v>
      </c>
      <c r="P23423">
        <v>0</v>
      </c>
      <c r="Q23423">
        <v>0</v>
      </c>
      <c r="R23423">
        <v>0</v>
      </c>
      <c r="S23423">
        <v>0</v>
      </c>
      <c r="T23423">
        <v>0</v>
      </c>
      <c r="U23423">
        <v>0</v>
      </c>
      <c r="V23423">
        <v>0</v>
      </c>
    </row>
    <row r="23424" spans="1:22" x14ac:dyDescent="0.25">
      <c r="A23424" t="s">
        <v>292</v>
      </c>
      <c r="B23424" t="s">
        <v>23</v>
      </c>
      <c r="C23424" t="s">
        <v>306</v>
      </c>
      <c r="D23424" t="s">
        <v>111</v>
      </c>
      <c r="E23424" t="s">
        <v>148</v>
      </c>
      <c r="F23424" t="s">
        <v>252</v>
      </c>
      <c r="G23424" t="s">
        <v>27</v>
      </c>
      <c r="H23424" t="s">
        <v>272</v>
      </c>
      <c r="I23424" t="s">
        <v>29</v>
      </c>
      <c r="J23424" t="s">
        <v>279</v>
      </c>
      <c r="K23424" t="s">
        <v>58</v>
      </c>
      <c r="L23424" t="s">
        <v>58</v>
      </c>
      <c r="M23424" t="s">
        <v>59</v>
      </c>
      <c r="N23424">
        <v>0</v>
      </c>
      <c r="O23424">
        <v>0</v>
      </c>
      <c r="P23424">
        <v>0</v>
      </c>
      <c r="Q23424">
        <v>0</v>
      </c>
      <c r="R23424">
        <v>0</v>
      </c>
      <c r="S23424">
        <v>0</v>
      </c>
      <c r="T23424">
        <v>0</v>
      </c>
      <c r="U23424">
        <v>0</v>
      </c>
      <c r="V23424">
        <v>0</v>
      </c>
    </row>
    <row r="23425" spans="1:22" x14ac:dyDescent="0.25">
      <c r="A23425" t="s">
        <v>292</v>
      </c>
      <c r="B23425" t="s">
        <v>23</v>
      </c>
      <c r="C23425" t="s">
        <v>306</v>
      </c>
      <c r="D23425" t="s">
        <v>111</v>
      </c>
      <c r="E23425" t="s">
        <v>148</v>
      </c>
      <c r="F23425" t="s">
        <v>252</v>
      </c>
      <c r="G23425" t="s">
        <v>27</v>
      </c>
      <c r="H23425" t="s">
        <v>272</v>
      </c>
      <c r="I23425" t="s">
        <v>29</v>
      </c>
      <c r="J23425" t="s">
        <v>279</v>
      </c>
      <c r="K23425" t="s">
        <v>58</v>
      </c>
      <c r="L23425" t="s">
        <v>58</v>
      </c>
      <c r="M23425" t="s">
        <v>59</v>
      </c>
      <c r="N23425">
        <v>0</v>
      </c>
      <c r="O23425">
        <v>0</v>
      </c>
      <c r="P23425">
        <v>0</v>
      </c>
      <c r="Q23425">
        <v>0</v>
      </c>
      <c r="R23425">
        <v>0</v>
      </c>
      <c r="S23425">
        <v>0</v>
      </c>
      <c r="T23425">
        <v>0</v>
      </c>
      <c r="U23425">
        <v>0</v>
      </c>
      <c r="V23425">
        <v>0</v>
      </c>
    </row>
    <row r="23426" spans="1:22" x14ac:dyDescent="0.25">
      <c r="A23426" t="s">
        <v>292</v>
      </c>
      <c r="B23426" t="s">
        <v>23</v>
      </c>
      <c r="C23426" t="s">
        <v>306</v>
      </c>
      <c r="D23426" t="s">
        <v>111</v>
      </c>
      <c r="E23426" t="s">
        <v>148</v>
      </c>
      <c r="F23426" t="s">
        <v>252</v>
      </c>
      <c r="G23426" t="s">
        <v>27</v>
      </c>
      <c r="H23426" t="s">
        <v>272</v>
      </c>
      <c r="I23426" t="s">
        <v>29</v>
      </c>
      <c r="J23426" t="s">
        <v>279</v>
      </c>
      <c r="K23426" t="s">
        <v>58</v>
      </c>
      <c r="L23426" t="s">
        <v>58</v>
      </c>
      <c r="M23426" t="s">
        <v>59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0</v>
      </c>
      <c r="T23426">
        <v>0</v>
      </c>
      <c r="U23426">
        <v>0</v>
      </c>
      <c r="V23426">
        <v>0</v>
      </c>
    </row>
    <row r="23427" spans="1:22" x14ac:dyDescent="0.25">
      <c r="A23427" t="s">
        <v>292</v>
      </c>
      <c r="B23427" t="s">
        <v>23</v>
      </c>
      <c r="C23427" t="s">
        <v>306</v>
      </c>
      <c r="D23427" t="s">
        <v>111</v>
      </c>
      <c r="E23427" t="s">
        <v>148</v>
      </c>
      <c r="F23427" t="s">
        <v>252</v>
      </c>
      <c r="G23427" t="s">
        <v>27</v>
      </c>
      <c r="H23427" t="s">
        <v>272</v>
      </c>
      <c r="I23427" t="s">
        <v>29</v>
      </c>
      <c r="J23427" t="s">
        <v>279</v>
      </c>
      <c r="K23427" t="s">
        <v>58</v>
      </c>
      <c r="L23427" t="s">
        <v>58</v>
      </c>
      <c r="M23427" t="s">
        <v>59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0</v>
      </c>
      <c r="V23427">
        <v>0</v>
      </c>
    </row>
    <row r="23428" spans="1:22" x14ac:dyDescent="0.25">
      <c r="A23428" t="s">
        <v>292</v>
      </c>
      <c r="B23428" t="s">
        <v>23</v>
      </c>
      <c r="C23428" t="s">
        <v>306</v>
      </c>
      <c r="D23428" t="s">
        <v>111</v>
      </c>
      <c r="E23428" t="s">
        <v>148</v>
      </c>
      <c r="F23428" t="s">
        <v>252</v>
      </c>
      <c r="G23428" t="s">
        <v>27</v>
      </c>
      <c r="H23428" t="s">
        <v>272</v>
      </c>
      <c r="I23428" t="s">
        <v>29</v>
      </c>
      <c r="J23428" t="s">
        <v>279</v>
      </c>
      <c r="K23428" t="s">
        <v>58</v>
      </c>
      <c r="L23428" t="s">
        <v>58</v>
      </c>
      <c r="M23428" t="s">
        <v>59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0</v>
      </c>
      <c r="T23428">
        <v>0</v>
      </c>
      <c r="U23428">
        <v>0</v>
      </c>
      <c r="V23428">
        <v>0</v>
      </c>
    </row>
    <row r="23429" spans="1:22" x14ac:dyDescent="0.25">
      <c r="A23429" t="s">
        <v>292</v>
      </c>
      <c r="B23429" t="s">
        <v>23</v>
      </c>
      <c r="C23429" t="s">
        <v>306</v>
      </c>
      <c r="D23429" t="s">
        <v>111</v>
      </c>
      <c r="E23429" t="s">
        <v>148</v>
      </c>
      <c r="F23429" t="s">
        <v>252</v>
      </c>
      <c r="G23429" t="s">
        <v>27</v>
      </c>
      <c r="H23429" t="s">
        <v>272</v>
      </c>
      <c r="I23429" t="s">
        <v>29</v>
      </c>
      <c r="J23429" t="s">
        <v>279</v>
      </c>
      <c r="K23429" t="s">
        <v>58</v>
      </c>
      <c r="L23429" t="s">
        <v>58</v>
      </c>
      <c r="M23429" t="s">
        <v>59</v>
      </c>
      <c r="N23429">
        <v>0</v>
      </c>
      <c r="O23429">
        <v>0</v>
      </c>
      <c r="P23429">
        <v>0</v>
      </c>
      <c r="Q23429">
        <v>0</v>
      </c>
      <c r="R23429">
        <v>0</v>
      </c>
      <c r="S23429">
        <v>0</v>
      </c>
      <c r="T23429">
        <v>0</v>
      </c>
      <c r="U23429">
        <v>0</v>
      </c>
      <c r="V23429">
        <v>0</v>
      </c>
    </row>
    <row r="23430" spans="1:22" x14ac:dyDescent="0.25">
      <c r="A23430" t="s">
        <v>292</v>
      </c>
      <c r="B23430" t="s">
        <v>23</v>
      </c>
      <c r="C23430" t="s">
        <v>306</v>
      </c>
      <c r="D23430" t="s">
        <v>111</v>
      </c>
      <c r="E23430" t="s">
        <v>148</v>
      </c>
      <c r="F23430" t="s">
        <v>252</v>
      </c>
      <c r="G23430" t="s">
        <v>27</v>
      </c>
      <c r="H23430" t="s">
        <v>272</v>
      </c>
      <c r="I23430" t="s">
        <v>29</v>
      </c>
      <c r="J23430" t="s">
        <v>279</v>
      </c>
      <c r="K23430" t="s">
        <v>58</v>
      </c>
      <c r="L23430" t="s">
        <v>58</v>
      </c>
      <c r="M23430" t="s">
        <v>59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0</v>
      </c>
      <c r="V23430">
        <v>0</v>
      </c>
    </row>
    <row r="23431" spans="1:22" x14ac:dyDescent="0.25">
      <c r="A23431" t="s">
        <v>292</v>
      </c>
      <c r="B23431" t="s">
        <v>23</v>
      </c>
      <c r="C23431" t="s">
        <v>306</v>
      </c>
      <c r="D23431" t="s">
        <v>111</v>
      </c>
      <c r="E23431" t="s">
        <v>148</v>
      </c>
      <c r="F23431" t="s">
        <v>252</v>
      </c>
      <c r="G23431" t="s">
        <v>27</v>
      </c>
      <c r="H23431" t="s">
        <v>272</v>
      </c>
      <c r="I23431" t="s">
        <v>29</v>
      </c>
      <c r="J23431" t="s">
        <v>279</v>
      </c>
      <c r="K23431" t="s">
        <v>58</v>
      </c>
      <c r="L23431" t="s">
        <v>58</v>
      </c>
      <c r="M23431" t="s">
        <v>59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v>0</v>
      </c>
      <c r="U23431">
        <v>0</v>
      </c>
      <c r="V23431">
        <v>0</v>
      </c>
    </row>
    <row r="23432" spans="1:22" x14ac:dyDescent="0.25">
      <c r="A23432" t="s">
        <v>292</v>
      </c>
      <c r="B23432" t="s">
        <v>23</v>
      </c>
      <c r="C23432" t="s">
        <v>306</v>
      </c>
      <c r="D23432" t="s">
        <v>111</v>
      </c>
      <c r="E23432" t="s">
        <v>148</v>
      </c>
      <c r="F23432" t="s">
        <v>252</v>
      </c>
      <c r="G23432" t="s">
        <v>27</v>
      </c>
      <c r="H23432" t="s">
        <v>272</v>
      </c>
      <c r="I23432" t="s">
        <v>29</v>
      </c>
      <c r="J23432" t="s">
        <v>279</v>
      </c>
      <c r="K23432" t="s">
        <v>58</v>
      </c>
      <c r="L23432" t="s">
        <v>58</v>
      </c>
      <c r="M23432" t="s">
        <v>59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0</v>
      </c>
      <c r="U23432">
        <v>0</v>
      </c>
      <c r="V23432">
        <v>0</v>
      </c>
    </row>
    <row r="23433" spans="1:22" x14ac:dyDescent="0.25">
      <c r="A23433" t="s">
        <v>292</v>
      </c>
      <c r="B23433" t="s">
        <v>23</v>
      </c>
      <c r="C23433" t="s">
        <v>306</v>
      </c>
      <c r="D23433" t="s">
        <v>111</v>
      </c>
      <c r="E23433" t="s">
        <v>148</v>
      </c>
      <c r="F23433" t="s">
        <v>252</v>
      </c>
      <c r="G23433" t="s">
        <v>27</v>
      </c>
      <c r="H23433" t="s">
        <v>272</v>
      </c>
      <c r="I23433" t="s">
        <v>29</v>
      </c>
      <c r="J23433" t="s">
        <v>279</v>
      </c>
      <c r="K23433" t="s">
        <v>58</v>
      </c>
      <c r="L23433" t="s">
        <v>58</v>
      </c>
      <c r="M23433" t="s">
        <v>59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</row>
    <row r="23434" spans="1:22" x14ac:dyDescent="0.25">
      <c r="A23434" t="s">
        <v>292</v>
      </c>
      <c r="B23434" t="s">
        <v>23</v>
      </c>
      <c r="C23434" t="s">
        <v>306</v>
      </c>
      <c r="D23434" t="s">
        <v>111</v>
      </c>
      <c r="E23434" t="s">
        <v>148</v>
      </c>
      <c r="F23434" t="s">
        <v>252</v>
      </c>
      <c r="G23434" t="s">
        <v>27</v>
      </c>
      <c r="H23434" t="s">
        <v>272</v>
      </c>
      <c r="I23434" t="s">
        <v>29</v>
      </c>
      <c r="J23434" t="s">
        <v>279</v>
      </c>
      <c r="K23434" t="s">
        <v>58</v>
      </c>
      <c r="L23434" t="s">
        <v>58</v>
      </c>
      <c r="M23434" t="s">
        <v>59</v>
      </c>
      <c r="N23434">
        <v>0</v>
      </c>
      <c r="O23434">
        <v>0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>
        <v>0</v>
      </c>
      <c r="V23434">
        <v>0</v>
      </c>
    </row>
    <row r="23435" spans="1:22" x14ac:dyDescent="0.25">
      <c r="A23435" t="s">
        <v>292</v>
      </c>
      <c r="B23435" t="s">
        <v>23</v>
      </c>
      <c r="C23435" t="s">
        <v>306</v>
      </c>
      <c r="D23435" t="s">
        <v>111</v>
      </c>
      <c r="E23435" t="s">
        <v>148</v>
      </c>
      <c r="F23435" t="s">
        <v>252</v>
      </c>
      <c r="G23435" t="s">
        <v>27</v>
      </c>
      <c r="H23435" t="s">
        <v>272</v>
      </c>
      <c r="I23435" t="s">
        <v>29</v>
      </c>
      <c r="J23435" t="s">
        <v>279</v>
      </c>
      <c r="K23435" t="s">
        <v>58</v>
      </c>
      <c r="L23435" t="s">
        <v>58</v>
      </c>
      <c r="M23435" t="s">
        <v>59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  <c r="T23435">
        <v>0</v>
      </c>
      <c r="U23435">
        <v>0</v>
      </c>
      <c r="V23435">
        <v>0</v>
      </c>
    </row>
    <row r="23436" spans="1:22" x14ac:dyDescent="0.25">
      <c r="A23436" t="s">
        <v>292</v>
      </c>
      <c r="B23436" t="s">
        <v>23</v>
      </c>
      <c r="C23436" t="s">
        <v>306</v>
      </c>
      <c r="D23436" t="s">
        <v>111</v>
      </c>
      <c r="E23436" t="s">
        <v>148</v>
      </c>
      <c r="F23436" t="s">
        <v>252</v>
      </c>
      <c r="G23436" t="s">
        <v>27</v>
      </c>
      <c r="H23436" t="s">
        <v>272</v>
      </c>
      <c r="I23436" t="s">
        <v>29</v>
      </c>
      <c r="J23436" t="s">
        <v>279</v>
      </c>
      <c r="K23436" t="s">
        <v>58</v>
      </c>
      <c r="L23436" t="s">
        <v>58</v>
      </c>
      <c r="M23436" t="s">
        <v>59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0</v>
      </c>
      <c r="V23436">
        <v>0</v>
      </c>
    </row>
    <row r="23437" spans="1:22" x14ac:dyDescent="0.25">
      <c r="A23437" t="s">
        <v>292</v>
      </c>
      <c r="B23437" t="s">
        <v>23</v>
      </c>
      <c r="C23437" t="s">
        <v>306</v>
      </c>
      <c r="D23437" t="s">
        <v>111</v>
      </c>
      <c r="E23437" t="s">
        <v>148</v>
      </c>
      <c r="F23437" t="s">
        <v>252</v>
      </c>
      <c r="G23437" t="s">
        <v>27</v>
      </c>
      <c r="H23437" t="s">
        <v>272</v>
      </c>
      <c r="I23437" t="s">
        <v>29</v>
      </c>
      <c r="J23437" t="s">
        <v>279</v>
      </c>
      <c r="K23437" t="s">
        <v>58</v>
      </c>
      <c r="L23437" t="s">
        <v>58</v>
      </c>
      <c r="M23437" t="s">
        <v>59</v>
      </c>
      <c r="N23437">
        <v>0</v>
      </c>
      <c r="O23437">
        <v>0</v>
      </c>
      <c r="P23437">
        <v>0</v>
      </c>
      <c r="Q23437">
        <v>0</v>
      </c>
      <c r="R23437">
        <v>0</v>
      </c>
      <c r="S23437">
        <v>0</v>
      </c>
      <c r="T23437">
        <v>0</v>
      </c>
      <c r="U23437">
        <v>0</v>
      </c>
      <c r="V23437">
        <v>0</v>
      </c>
    </row>
    <row r="23438" spans="1:22" x14ac:dyDescent="0.25">
      <c r="A23438" t="s">
        <v>292</v>
      </c>
      <c r="B23438" t="s">
        <v>23</v>
      </c>
      <c r="C23438" t="s">
        <v>306</v>
      </c>
      <c r="D23438" t="s">
        <v>111</v>
      </c>
      <c r="E23438" t="s">
        <v>148</v>
      </c>
      <c r="F23438" t="s">
        <v>252</v>
      </c>
      <c r="G23438" t="s">
        <v>27</v>
      </c>
      <c r="H23438" t="s">
        <v>272</v>
      </c>
      <c r="I23438" t="s">
        <v>29</v>
      </c>
      <c r="J23438" t="s">
        <v>279</v>
      </c>
      <c r="K23438" t="s">
        <v>58</v>
      </c>
      <c r="L23438" t="s">
        <v>58</v>
      </c>
      <c r="M23438" t="s">
        <v>59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0</v>
      </c>
    </row>
    <row r="23439" spans="1:22" x14ac:dyDescent="0.25">
      <c r="A23439" t="s">
        <v>292</v>
      </c>
      <c r="B23439" t="s">
        <v>23</v>
      </c>
      <c r="C23439" t="s">
        <v>306</v>
      </c>
      <c r="D23439" t="s">
        <v>111</v>
      </c>
      <c r="E23439" t="s">
        <v>148</v>
      </c>
      <c r="F23439" t="s">
        <v>252</v>
      </c>
      <c r="G23439" t="s">
        <v>27</v>
      </c>
      <c r="H23439" t="s">
        <v>272</v>
      </c>
      <c r="I23439" t="s">
        <v>29</v>
      </c>
      <c r="J23439" t="s">
        <v>279</v>
      </c>
      <c r="K23439" t="s">
        <v>58</v>
      </c>
      <c r="L23439" t="s">
        <v>58</v>
      </c>
      <c r="M23439" t="s">
        <v>59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0</v>
      </c>
    </row>
    <row r="23440" spans="1:22" x14ac:dyDescent="0.25">
      <c r="A23440" t="s">
        <v>292</v>
      </c>
      <c r="B23440" t="s">
        <v>23</v>
      </c>
      <c r="C23440" t="s">
        <v>306</v>
      </c>
      <c r="D23440" t="s">
        <v>111</v>
      </c>
      <c r="E23440" t="s">
        <v>148</v>
      </c>
      <c r="F23440" t="s">
        <v>252</v>
      </c>
      <c r="G23440" t="s">
        <v>27</v>
      </c>
      <c r="H23440" t="s">
        <v>272</v>
      </c>
      <c r="I23440" t="s">
        <v>29</v>
      </c>
      <c r="J23440" t="s">
        <v>279</v>
      </c>
      <c r="K23440" t="s">
        <v>58</v>
      </c>
      <c r="L23440" t="s">
        <v>58</v>
      </c>
      <c r="M23440" t="s">
        <v>59</v>
      </c>
      <c r="N23440">
        <v>0</v>
      </c>
      <c r="O23440">
        <v>0</v>
      </c>
      <c r="P23440">
        <v>0</v>
      </c>
      <c r="Q23440">
        <v>0</v>
      </c>
      <c r="R23440">
        <v>0</v>
      </c>
      <c r="S23440">
        <v>0</v>
      </c>
      <c r="T23440">
        <v>0</v>
      </c>
      <c r="U23440">
        <v>0</v>
      </c>
      <c r="V23440">
        <v>0</v>
      </c>
    </row>
    <row r="23441" spans="1:22" x14ac:dyDescent="0.25">
      <c r="A23441" t="s">
        <v>292</v>
      </c>
      <c r="B23441" t="s">
        <v>23</v>
      </c>
      <c r="C23441" t="s">
        <v>306</v>
      </c>
      <c r="D23441" t="s">
        <v>111</v>
      </c>
      <c r="E23441" t="s">
        <v>148</v>
      </c>
      <c r="F23441" t="s">
        <v>252</v>
      </c>
      <c r="G23441" t="s">
        <v>27</v>
      </c>
      <c r="H23441" t="s">
        <v>272</v>
      </c>
      <c r="I23441" t="s">
        <v>29</v>
      </c>
      <c r="J23441" t="s">
        <v>279</v>
      </c>
      <c r="K23441" t="s">
        <v>58</v>
      </c>
      <c r="L23441" t="s">
        <v>58</v>
      </c>
      <c r="M23441" t="s">
        <v>59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  <c r="V23441">
        <v>0</v>
      </c>
    </row>
    <row r="23442" spans="1:22" x14ac:dyDescent="0.25">
      <c r="A23442" t="s">
        <v>292</v>
      </c>
      <c r="B23442" t="s">
        <v>23</v>
      </c>
      <c r="C23442" t="s">
        <v>306</v>
      </c>
      <c r="D23442" t="s">
        <v>111</v>
      </c>
      <c r="E23442" t="s">
        <v>148</v>
      </c>
      <c r="F23442" t="s">
        <v>252</v>
      </c>
      <c r="G23442" t="s">
        <v>27</v>
      </c>
      <c r="H23442" t="s">
        <v>272</v>
      </c>
      <c r="I23442" t="s">
        <v>29</v>
      </c>
      <c r="J23442" t="s">
        <v>279</v>
      </c>
      <c r="K23442" t="s">
        <v>58</v>
      </c>
      <c r="L23442" t="s">
        <v>58</v>
      </c>
      <c r="M23442" t="s">
        <v>59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0</v>
      </c>
      <c r="V23442">
        <v>0</v>
      </c>
    </row>
    <row r="23443" spans="1:22" x14ac:dyDescent="0.25">
      <c r="A23443" t="s">
        <v>292</v>
      </c>
      <c r="B23443" t="s">
        <v>23</v>
      </c>
      <c r="C23443" t="s">
        <v>306</v>
      </c>
      <c r="D23443" t="s">
        <v>111</v>
      </c>
      <c r="E23443" t="s">
        <v>148</v>
      </c>
      <c r="F23443" t="s">
        <v>252</v>
      </c>
      <c r="G23443" t="s">
        <v>27</v>
      </c>
      <c r="H23443" t="s">
        <v>272</v>
      </c>
      <c r="I23443" t="s">
        <v>29</v>
      </c>
      <c r="J23443" t="s">
        <v>279</v>
      </c>
      <c r="K23443" t="s">
        <v>58</v>
      </c>
      <c r="L23443" t="s">
        <v>58</v>
      </c>
      <c r="M23443" t="s">
        <v>59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v>0</v>
      </c>
      <c r="U23443">
        <v>0</v>
      </c>
      <c r="V23443">
        <v>0</v>
      </c>
    </row>
    <row r="23444" spans="1:22" x14ac:dyDescent="0.25">
      <c r="A23444" t="s">
        <v>292</v>
      </c>
      <c r="B23444" t="s">
        <v>23</v>
      </c>
      <c r="C23444" t="s">
        <v>306</v>
      </c>
      <c r="D23444" t="s">
        <v>111</v>
      </c>
      <c r="E23444" t="s">
        <v>148</v>
      </c>
      <c r="F23444" t="s">
        <v>252</v>
      </c>
      <c r="G23444" t="s">
        <v>27</v>
      </c>
      <c r="H23444" t="s">
        <v>272</v>
      </c>
      <c r="I23444" t="s">
        <v>29</v>
      </c>
      <c r="J23444" t="s">
        <v>279</v>
      </c>
      <c r="K23444" t="s">
        <v>58</v>
      </c>
      <c r="L23444" t="s">
        <v>58</v>
      </c>
      <c r="M23444" t="s">
        <v>59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0</v>
      </c>
      <c r="U23444">
        <v>0</v>
      </c>
      <c r="V23444">
        <v>0</v>
      </c>
    </row>
    <row r="23445" spans="1:22" x14ac:dyDescent="0.25">
      <c r="A23445" t="s">
        <v>292</v>
      </c>
      <c r="B23445" t="s">
        <v>23</v>
      </c>
      <c r="C23445" t="s">
        <v>306</v>
      </c>
      <c r="D23445" t="s">
        <v>111</v>
      </c>
      <c r="E23445" t="s">
        <v>148</v>
      </c>
      <c r="F23445" t="s">
        <v>252</v>
      </c>
      <c r="G23445" t="s">
        <v>27</v>
      </c>
      <c r="H23445" t="s">
        <v>272</v>
      </c>
      <c r="I23445" t="s">
        <v>29</v>
      </c>
      <c r="J23445" t="s">
        <v>279</v>
      </c>
      <c r="K23445" t="s">
        <v>58</v>
      </c>
      <c r="L23445" t="s">
        <v>58</v>
      </c>
      <c r="M23445" t="s">
        <v>59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0</v>
      </c>
      <c r="V23445">
        <v>0</v>
      </c>
    </row>
    <row r="23446" spans="1:22" x14ac:dyDescent="0.25">
      <c r="A23446" t="s">
        <v>292</v>
      </c>
      <c r="B23446" t="s">
        <v>23</v>
      </c>
      <c r="C23446" t="s">
        <v>306</v>
      </c>
      <c r="D23446" t="s">
        <v>111</v>
      </c>
      <c r="E23446" t="s">
        <v>148</v>
      </c>
      <c r="F23446" t="s">
        <v>252</v>
      </c>
      <c r="G23446" t="s">
        <v>27</v>
      </c>
      <c r="H23446" t="s">
        <v>272</v>
      </c>
      <c r="I23446" t="s">
        <v>29</v>
      </c>
      <c r="J23446" t="s">
        <v>279</v>
      </c>
      <c r="K23446" t="s">
        <v>58</v>
      </c>
      <c r="L23446" t="s">
        <v>58</v>
      </c>
      <c r="M23446" t="s">
        <v>59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0</v>
      </c>
      <c r="V23446">
        <v>0</v>
      </c>
    </row>
    <row r="23447" spans="1:22" x14ac:dyDescent="0.25">
      <c r="A23447" t="s">
        <v>292</v>
      </c>
      <c r="B23447" t="s">
        <v>23</v>
      </c>
      <c r="C23447" t="s">
        <v>306</v>
      </c>
      <c r="D23447" t="s">
        <v>111</v>
      </c>
      <c r="E23447" t="s">
        <v>148</v>
      </c>
      <c r="F23447" t="s">
        <v>252</v>
      </c>
      <c r="G23447" t="s">
        <v>27</v>
      </c>
      <c r="H23447" t="s">
        <v>272</v>
      </c>
      <c r="I23447" t="s">
        <v>29</v>
      </c>
      <c r="J23447" t="s">
        <v>279</v>
      </c>
      <c r="K23447" t="s">
        <v>58</v>
      </c>
      <c r="L23447" t="s">
        <v>58</v>
      </c>
      <c r="M23447" t="s">
        <v>59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  <c r="T23447">
        <v>0</v>
      </c>
      <c r="U23447">
        <v>0</v>
      </c>
      <c r="V23447">
        <v>0</v>
      </c>
    </row>
    <row r="23448" spans="1:22" x14ac:dyDescent="0.25">
      <c r="A23448" t="s">
        <v>292</v>
      </c>
      <c r="B23448" t="s">
        <v>23</v>
      </c>
      <c r="C23448" t="s">
        <v>306</v>
      </c>
      <c r="D23448" t="s">
        <v>111</v>
      </c>
      <c r="E23448" t="s">
        <v>148</v>
      </c>
      <c r="F23448" t="s">
        <v>252</v>
      </c>
      <c r="G23448" t="s">
        <v>27</v>
      </c>
      <c r="H23448" t="s">
        <v>272</v>
      </c>
      <c r="I23448" t="s">
        <v>29</v>
      </c>
      <c r="J23448" t="s">
        <v>279</v>
      </c>
      <c r="K23448" t="s">
        <v>58</v>
      </c>
      <c r="L23448" t="s">
        <v>58</v>
      </c>
      <c r="M23448" t="s">
        <v>59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  <c r="T23448">
        <v>0</v>
      </c>
      <c r="U23448">
        <v>0</v>
      </c>
      <c r="V23448">
        <v>0</v>
      </c>
    </row>
    <row r="23449" spans="1:22" x14ac:dyDescent="0.25">
      <c r="A23449" t="s">
        <v>292</v>
      </c>
      <c r="B23449" t="s">
        <v>23</v>
      </c>
      <c r="C23449" t="s">
        <v>306</v>
      </c>
      <c r="D23449" t="s">
        <v>111</v>
      </c>
      <c r="E23449" t="s">
        <v>148</v>
      </c>
      <c r="F23449" t="s">
        <v>252</v>
      </c>
      <c r="G23449" t="s">
        <v>27</v>
      </c>
      <c r="H23449" t="s">
        <v>272</v>
      </c>
      <c r="I23449" t="s">
        <v>29</v>
      </c>
      <c r="J23449" t="s">
        <v>279</v>
      </c>
      <c r="K23449" t="s">
        <v>58</v>
      </c>
      <c r="L23449" t="s">
        <v>58</v>
      </c>
      <c r="M23449" t="s">
        <v>59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  <c r="T23449">
        <v>0</v>
      </c>
      <c r="U23449">
        <v>0</v>
      </c>
      <c r="V23449">
        <v>0</v>
      </c>
    </row>
    <row r="23450" spans="1:22" x14ac:dyDescent="0.25">
      <c r="A23450" t="s">
        <v>292</v>
      </c>
      <c r="B23450" t="s">
        <v>23</v>
      </c>
      <c r="C23450" t="s">
        <v>306</v>
      </c>
      <c r="D23450" t="s">
        <v>111</v>
      </c>
      <c r="E23450" t="s">
        <v>148</v>
      </c>
      <c r="F23450" t="s">
        <v>252</v>
      </c>
      <c r="G23450" t="s">
        <v>27</v>
      </c>
      <c r="H23450" t="s">
        <v>272</v>
      </c>
      <c r="I23450" t="s">
        <v>29</v>
      </c>
      <c r="J23450" t="s">
        <v>279</v>
      </c>
      <c r="K23450" t="s">
        <v>58</v>
      </c>
      <c r="L23450" t="s">
        <v>58</v>
      </c>
      <c r="M23450" t="s">
        <v>59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0</v>
      </c>
      <c r="T23450">
        <v>0</v>
      </c>
      <c r="U23450">
        <v>0</v>
      </c>
      <c r="V23450">
        <v>0</v>
      </c>
    </row>
    <row r="23451" spans="1:22" x14ac:dyDescent="0.25">
      <c r="A23451" t="s">
        <v>292</v>
      </c>
      <c r="B23451" t="s">
        <v>23</v>
      </c>
      <c r="C23451" t="s">
        <v>306</v>
      </c>
      <c r="D23451" t="s">
        <v>111</v>
      </c>
      <c r="E23451" t="s">
        <v>148</v>
      </c>
      <c r="F23451" t="s">
        <v>252</v>
      </c>
      <c r="G23451" t="s">
        <v>27</v>
      </c>
      <c r="H23451" t="s">
        <v>272</v>
      </c>
      <c r="I23451" t="s">
        <v>29</v>
      </c>
      <c r="J23451" t="s">
        <v>279</v>
      </c>
      <c r="K23451" t="s">
        <v>58</v>
      </c>
      <c r="L23451" t="s">
        <v>58</v>
      </c>
      <c r="M23451" t="s">
        <v>59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0</v>
      </c>
      <c r="U23451">
        <v>0</v>
      </c>
      <c r="V23451">
        <v>0</v>
      </c>
    </row>
    <row r="23452" spans="1:22" x14ac:dyDescent="0.25">
      <c r="A23452" t="s">
        <v>292</v>
      </c>
      <c r="B23452" t="s">
        <v>23</v>
      </c>
      <c r="C23452" t="s">
        <v>306</v>
      </c>
      <c r="D23452" t="s">
        <v>111</v>
      </c>
      <c r="E23452" t="s">
        <v>148</v>
      </c>
      <c r="F23452" t="s">
        <v>252</v>
      </c>
      <c r="G23452" t="s">
        <v>27</v>
      </c>
      <c r="H23452" t="s">
        <v>272</v>
      </c>
      <c r="I23452" t="s">
        <v>29</v>
      </c>
      <c r="J23452" t="s">
        <v>279</v>
      </c>
      <c r="K23452" t="s">
        <v>58</v>
      </c>
      <c r="L23452" t="s">
        <v>58</v>
      </c>
      <c r="M23452" t="s">
        <v>59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  <c r="T23452">
        <v>0</v>
      </c>
      <c r="U23452">
        <v>0</v>
      </c>
      <c r="V23452">
        <v>0</v>
      </c>
    </row>
    <row r="23453" spans="1:22" x14ac:dyDescent="0.25">
      <c r="A23453" t="s">
        <v>292</v>
      </c>
      <c r="B23453" t="s">
        <v>23</v>
      </c>
      <c r="C23453" t="s">
        <v>306</v>
      </c>
      <c r="D23453" t="s">
        <v>111</v>
      </c>
      <c r="E23453" t="s">
        <v>148</v>
      </c>
      <c r="F23453" t="s">
        <v>252</v>
      </c>
      <c r="G23453" t="s">
        <v>27</v>
      </c>
      <c r="H23453" t="s">
        <v>272</v>
      </c>
      <c r="I23453" t="s">
        <v>29</v>
      </c>
      <c r="J23453" t="s">
        <v>279</v>
      </c>
      <c r="K23453" t="s">
        <v>58</v>
      </c>
      <c r="L23453" t="s">
        <v>58</v>
      </c>
      <c r="M23453" t="s">
        <v>59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0</v>
      </c>
      <c r="T23453">
        <v>0</v>
      </c>
      <c r="U23453">
        <v>0</v>
      </c>
      <c r="V23453">
        <v>0</v>
      </c>
    </row>
    <row r="23454" spans="1:22" x14ac:dyDescent="0.25">
      <c r="A23454" t="s">
        <v>292</v>
      </c>
      <c r="B23454" t="s">
        <v>23</v>
      </c>
      <c r="C23454" t="s">
        <v>306</v>
      </c>
      <c r="D23454" t="s">
        <v>111</v>
      </c>
      <c r="E23454" t="s">
        <v>148</v>
      </c>
      <c r="F23454" t="s">
        <v>252</v>
      </c>
      <c r="G23454" t="s">
        <v>27</v>
      </c>
      <c r="H23454" t="s">
        <v>272</v>
      </c>
      <c r="I23454" t="s">
        <v>29</v>
      </c>
      <c r="J23454" t="s">
        <v>279</v>
      </c>
      <c r="K23454" t="s">
        <v>58</v>
      </c>
      <c r="L23454" t="s">
        <v>58</v>
      </c>
      <c r="M23454" t="s">
        <v>59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  <c r="T23454">
        <v>0</v>
      </c>
      <c r="U23454">
        <v>0</v>
      </c>
      <c r="V23454">
        <v>0</v>
      </c>
    </row>
    <row r="23455" spans="1:22" x14ac:dyDescent="0.25">
      <c r="A23455" t="s">
        <v>292</v>
      </c>
      <c r="B23455" t="s">
        <v>23</v>
      </c>
      <c r="C23455" t="s">
        <v>306</v>
      </c>
      <c r="D23455" t="s">
        <v>111</v>
      </c>
      <c r="E23455" t="s">
        <v>148</v>
      </c>
      <c r="F23455" t="s">
        <v>252</v>
      </c>
      <c r="G23455" t="s">
        <v>27</v>
      </c>
      <c r="H23455" t="s">
        <v>272</v>
      </c>
      <c r="I23455" t="s">
        <v>29</v>
      </c>
      <c r="J23455" t="s">
        <v>279</v>
      </c>
      <c r="K23455" t="s">
        <v>58</v>
      </c>
      <c r="L23455" t="s">
        <v>58</v>
      </c>
      <c r="M23455" t="s">
        <v>59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  <c r="T23455">
        <v>0</v>
      </c>
      <c r="U23455">
        <v>0</v>
      </c>
      <c r="V23455">
        <v>0</v>
      </c>
    </row>
    <row r="23456" spans="1:22" x14ac:dyDescent="0.25">
      <c r="A23456" t="s">
        <v>292</v>
      </c>
      <c r="B23456" t="s">
        <v>23</v>
      </c>
      <c r="C23456" t="s">
        <v>306</v>
      </c>
      <c r="D23456" t="s">
        <v>111</v>
      </c>
      <c r="E23456" t="s">
        <v>148</v>
      </c>
      <c r="F23456" t="s">
        <v>252</v>
      </c>
      <c r="G23456" t="s">
        <v>27</v>
      </c>
      <c r="H23456" t="s">
        <v>272</v>
      </c>
      <c r="I23456" t="s">
        <v>29</v>
      </c>
      <c r="J23456" t="s">
        <v>279</v>
      </c>
      <c r="K23456" t="s">
        <v>58</v>
      </c>
      <c r="L23456" t="s">
        <v>58</v>
      </c>
      <c r="M23456" t="s">
        <v>59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  <c r="V23456">
        <v>0</v>
      </c>
    </row>
    <row r="23457" spans="1:22" x14ac:dyDescent="0.25">
      <c r="A23457" t="s">
        <v>292</v>
      </c>
      <c r="B23457" t="s">
        <v>23</v>
      </c>
      <c r="C23457" t="s">
        <v>306</v>
      </c>
      <c r="D23457" t="s">
        <v>111</v>
      </c>
      <c r="E23457" t="s">
        <v>148</v>
      </c>
      <c r="F23457" t="s">
        <v>252</v>
      </c>
      <c r="G23457" t="s">
        <v>27</v>
      </c>
      <c r="H23457" t="s">
        <v>272</v>
      </c>
      <c r="I23457" t="s">
        <v>29</v>
      </c>
      <c r="J23457" t="s">
        <v>279</v>
      </c>
      <c r="K23457" t="s">
        <v>58</v>
      </c>
      <c r="L23457" t="s">
        <v>58</v>
      </c>
      <c r="M23457" t="s">
        <v>59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0</v>
      </c>
      <c r="U23457">
        <v>0</v>
      </c>
      <c r="V23457">
        <v>0</v>
      </c>
    </row>
    <row r="23458" spans="1:22" x14ac:dyDescent="0.25">
      <c r="A23458" t="s">
        <v>292</v>
      </c>
      <c r="B23458" t="s">
        <v>23</v>
      </c>
      <c r="C23458" t="s">
        <v>306</v>
      </c>
      <c r="D23458" t="s">
        <v>111</v>
      </c>
      <c r="E23458" t="s">
        <v>148</v>
      </c>
      <c r="F23458" t="s">
        <v>252</v>
      </c>
      <c r="G23458" t="s">
        <v>27</v>
      </c>
      <c r="H23458" t="s">
        <v>272</v>
      </c>
      <c r="I23458" t="s">
        <v>29</v>
      </c>
      <c r="J23458" t="s">
        <v>279</v>
      </c>
      <c r="K23458" t="s">
        <v>58</v>
      </c>
      <c r="L23458" t="s">
        <v>58</v>
      </c>
      <c r="M23458" t="s">
        <v>59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>
        <v>0</v>
      </c>
      <c r="V23458">
        <v>0</v>
      </c>
    </row>
    <row r="23459" spans="1:22" x14ac:dyDescent="0.25">
      <c r="A23459" t="s">
        <v>292</v>
      </c>
      <c r="B23459" t="s">
        <v>23</v>
      </c>
      <c r="C23459" t="s">
        <v>306</v>
      </c>
      <c r="D23459" t="s">
        <v>111</v>
      </c>
      <c r="E23459" t="s">
        <v>148</v>
      </c>
      <c r="F23459" t="s">
        <v>252</v>
      </c>
      <c r="G23459" t="s">
        <v>27</v>
      </c>
      <c r="H23459" t="s">
        <v>272</v>
      </c>
      <c r="I23459" t="s">
        <v>29</v>
      </c>
      <c r="J23459" t="s">
        <v>279</v>
      </c>
      <c r="K23459" t="s">
        <v>58</v>
      </c>
      <c r="L23459" t="s">
        <v>58</v>
      </c>
      <c r="M23459" t="s">
        <v>59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0</v>
      </c>
      <c r="V23459">
        <v>0</v>
      </c>
    </row>
    <row r="23460" spans="1:22" x14ac:dyDescent="0.25">
      <c r="A23460" t="s">
        <v>292</v>
      </c>
      <c r="B23460" t="s">
        <v>23</v>
      </c>
      <c r="C23460" t="s">
        <v>306</v>
      </c>
      <c r="D23460" t="s">
        <v>111</v>
      </c>
      <c r="E23460" t="s">
        <v>148</v>
      </c>
      <c r="F23460" t="s">
        <v>252</v>
      </c>
      <c r="G23460" t="s">
        <v>27</v>
      </c>
      <c r="H23460" t="s">
        <v>272</v>
      </c>
      <c r="I23460" t="s">
        <v>29</v>
      </c>
      <c r="J23460" t="s">
        <v>279</v>
      </c>
      <c r="K23460" t="s">
        <v>58</v>
      </c>
      <c r="L23460" t="s">
        <v>58</v>
      </c>
      <c r="M23460" t="s">
        <v>59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  <c r="V23460">
        <v>0</v>
      </c>
    </row>
    <row r="23461" spans="1:22" x14ac:dyDescent="0.25">
      <c r="A23461" t="s">
        <v>292</v>
      </c>
      <c r="B23461" t="s">
        <v>23</v>
      </c>
      <c r="C23461" t="s">
        <v>306</v>
      </c>
      <c r="D23461" t="s">
        <v>111</v>
      </c>
      <c r="E23461" t="s">
        <v>148</v>
      </c>
      <c r="F23461" t="s">
        <v>252</v>
      </c>
      <c r="G23461" t="s">
        <v>27</v>
      </c>
      <c r="H23461" t="s">
        <v>272</v>
      </c>
      <c r="I23461" t="s">
        <v>29</v>
      </c>
      <c r="J23461" t="s">
        <v>279</v>
      </c>
      <c r="K23461" t="s">
        <v>58</v>
      </c>
      <c r="L23461" t="s">
        <v>58</v>
      </c>
      <c r="M23461" t="s">
        <v>59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0</v>
      </c>
      <c r="V23461">
        <v>0</v>
      </c>
    </row>
    <row r="23462" spans="1:22" x14ac:dyDescent="0.25">
      <c r="A23462" t="s">
        <v>292</v>
      </c>
      <c r="B23462" t="s">
        <v>23</v>
      </c>
      <c r="C23462" t="s">
        <v>306</v>
      </c>
      <c r="D23462" t="s">
        <v>111</v>
      </c>
      <c r="E23462" t="s">
        <v>148</v>
      </c>
      <c r="F23462" t="s">
        <v>252</v>
      </c>
      <c r="G23462" t="s">
        <v>27</v>
      </c>
      <c r="H23462" t="s">
        <v>272</v>
      </c>
      <c r="I23462" t="s">
        <v>29</v>
      </c>
      <c r="J23462" t="s">
        <v>279</v>
      </c>
      <c r="K23462" t="s">
        <v>58</v>
      </c>
      <c r="L23462" t="s">
        <v>58</v>
      </c>
      <c r="M23462" t="s">
        <v>59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  <c r="T23462">
        <v>0</v>
      </c>
      <c r="U23462">
        <v>0</v>
      </c>
      <c r="V23462">
        <v>0</v>
      </c>
    </row>
    <row r="23463" spans="1:22" x14ac:dyDescent="0.25">
      <c r="A23463" t="s">
        <v>292</v>
      </c>
      <c r="B23463" t="s">
        <v>23</v>
      </c>
      <c r="C23463" t="s">
        <v>306</v>
      </c>
      <c r="D23463" t="s">
        <v>111</v>
      </c>
      <c r="E23463" t="s">
        <v>148</v>
      </c>
      <c r="F23463" t="s">
        <v>252</v>
      </c>
      <c r="G23463" t="s">
        <v>27</v>
      </c>
      <c r="H23463" t="s">
        <v>272</v>
      </c>
      <c r="I23463" t="s">
        <v>29</v>
      </c>
      <c r="J23463" t="s">
        <v>279</v>
      </c>
      <c r="K23463" t="s">
        <v>58</v>
      </c>
      <c r="L23463" t="s">
        <v>58</v>
      </c>
      <c r="M23463" t="s">
        <v>59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0</v>
      </c>
      <c r="V23463">
        <v>0</v>
      </c>
    </row>
    <row r="23464" spans="1:22" x14ac:dyDescent="0.25">
      <c r="A23464" t="s">
        <v>292</v>
      </c>
      <c r="B23464" t="s">
        <v>23</v>
      </c>
      <c r="C23464" t="s">
        <v>306</v>
      </c>
      <c r="D23464" t="s">
        <v>111</v>
      </c>
      <c r="E23464" t="s">
        <v>148</v>
      </c>
      <c r="F23464" t="s">
        <v>252</v>
      </c>
      <c r="G23464" t="s">
        <v>27</v>
      </c>
      <c r="H23464" t="s">
        <v>272</v>
      </c>
      <c r="I23464" t="s">
        <v>29</v>
      </c>
      <c r="J23464" t="s">
        <v>279</v>
      </c>
      <c r="K23464" t="s">
        <v>58</v>
      </c>
      <c r="L23464" t="s">
        <v>58</v>
      </c>
      <c r="M23464" t="s">
        <v>59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0</v>
      </c>
      <c r="V23464">
        <v>0</v>
      </c>
    </row>
    <row r="23465" spans="1:22" x14ac:dyDescent="0.25">
      <c r="A23465" t="s">
        <v>292</v>
      </c>
      <c r="B23465" t="s">
        <v>23</v>
      </c>
      <c r="C23465" t="s">
        <v>306</v>
      </c>
      <c r="D23465" t="s">
        <v>111</v>
      </c>
      <c r="E23465" t="s">
        <v>148</v>
      </c>
      <c r="F23465" t="s">
        <v>252</v>
      </c>
      <c r="G23465" t="s">
        <v>27</v>
      </c>
      <c r="H23465" t="s">
        <v>272</v>
      </c>
      <c r="I23465" t="s">
        <v>29</v>
      </c>
      <c r="J23465" t="s">
        <v>279</v>
      </c>
      <c r="K23465" t="s">
        <v>58</v>
      </c>
      <c r="L23465" t="s">
        <v>58</v>
      </c>
      <c r="M23465" t="s">
        <v>59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0</v>
      </c>
    </row>
    <row r="23466" spans="1:22" x14ac:dyDescent="0.25">
      <c r="A23466" t="s">
        <v>292</v>
      </c>
      <c r="B23466" t="s">
        <v>23</v>
      </c>
      <c r="C23466" t="s">
        <v>306</v>
      </c>
      <c r="D23466" t="s">
        <v>111</v>
      </c>
      <c r="E23466" t="s">
        <v>148</v>
      </c>
      <c r="F23466" t="s">
        <v>252</v>
      </c>
      <c r="G23466" t="s">
        <v>27</v>
      </c>
      <c r="H23466" t="s">
        <v>272</v>
      </c>
      <c r="I23466" t="s">
        <v>29</v>
      </c>
      <c r="J23466" t="s">
        <v>279</v>
      </c>
      <c r="K23466" t="s">
        <v>58</v>
      </c>
      <c r="L23466" t="s">
        <v>58</v>
      </c>
      <c r="M23466" t="s">
        <v>59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0</v>
      </c>
    </row>
    <row r="23467" spans="1:22" x14ac:dyDescent="0.25">
      <c r="A23467" t="s">
        <v>292</v>
      </c>
      <c r="B23467" t="s">
        <v>23</v>
      </c>
      <c r="C23467" t="s">
        <v>306</v>
      </c>
      <c r="D23467" t="s">
        <v>111</v>
      </c>
      <c r="E23467" t="s">
        <v>148</v>
      </c>
      <c r="F23467" t="s">
        <v>252</v>
      </c>
      <c r="G23467" t="s">
        <v>27</v>
      </c>
      <c r="H23467" t="s">
        <v>272</v>
      </c>
      <c r="I23467" t="s">
        <v>29</v>
      </c>
      <c r="J23467" t="s">
        <v>279</v>
      </c>
      <c r="K23467" t="s">
        <v>58</v>
      </c>
      <c r="L23467" t="s">
        <v>58</v>
      </c>
      <c r="M23467" t="s">
        <v>59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0</v>
      </c>
    </row>
    <row r="23468" spans="1:22" x14ac:dyDescent="0.25">
      <c r="A23468" t="s">
        <v>292</v>
      </c>
      <c r="B23468" t="s">
        <v>23</v>
      </c>
      <c r="C23468" t="s">
        <v>306</v>
      </c>
      <c r="D23468" t="s">
        <v>111</v>
      </c>
      <c r="E23468" t="s">
        <v>148</v>
      </c>
      <c r="F23468" t="s">
        <v>252</v>
      </c>
      <c r="G23468" t="s">
        <v>27</v>
      </c>
      <c r="H23468" t="s">
        <v>272</v>
      </c>
      <c r="I23468" t="s">
        <v>29</v>
      </c>
      <c r="J23468" t="s">
        <v>279</v>
      </c>
      <c r="K23468" t="s">
        <v>58</v>
      </c>
      <c r="L23468" t="s">
        <v>58</v>
      </c>
      <c r="M23468" t="s">
        <v>59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0</v>
      </c>
    </row>
    <row r="23469" spans="1:22" x14ac:dyDescent="0.25">
      <c r="A23469" t="s">
        <v>292</v>
      </c>
      <c r="B23469" t="s">
        <v>23</v>
      </c>
      <c r="C23469" t="s">
        <v>306</v>
      </c>
      <c r="D23469" t="s">
        <v>111</v>
      </c>
      <c r="E23469" t="s">
        <v>148</v>
      </c>
      <c r="F23469" t="s">
        <v>252</v>
      </c>
      <c r="G23469" t="s">
        <v>27</v>
      </c>
      <c r="H23469" t="s">
        <v>272</v>
      </c>
      <c r="I23469" t="s">
        <v>29</v>
      </c>
      <c r="J23469" t="s">
        <v>279</v>
      </c>
      <c r="K23469" t="s">
        <v>58</v>
      </c>
      <c r="L23469" t="s">
        <v>58</v>
      </c>
      <c r="M23469" t="s">
        <v>59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0</v>
      </c>
      <c r="T23469">
        <v>0</v>
      </c>
      <c r="U23469">
        <v>0</v>
      </c>
      <c r="V23469">
        <v>0</v>
      </c>
    </row>
    <row r="23470" spans="1:22" x14ac:dyDescent="0.25">
      <c r="A23470" t="s">
        <v>292</v>
      </c>
      <c r="B23470" t="s">
        <v>23</v>
      </c>
      <c r="C23470" t="s">
        <v>306</v>
      </c>
      <c r="D23470" t="s">
        <v>111</v>
      </c>
      <c r="E23470" t="s">
        <v>148</v>
      </c>
      <c r="F23470" t="s">
        <v>252</v>
      </c>
      <c r="G23470" t="s">
        <v>27</v>
      </c>
      <c r="H23470" t="s">
        <v>272</v>
      </c>
      <c r="I23470" t="s">
        <v>29</v>
      </c>
      <c r="J23470" t="s">
        <v>279</v>
      </c>
      <c r="K23470" t="s">
        <v>58</v>
      </c>
      <c r="L23470" t="s">
        <v>58</v>
      </c>
      <c r="M23470" t="s">
        <v>59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v>0</v>
      </c>
      <c r="U23470">
        <v>0</v>
      </c>
      <c r="V23470">
        <v>0</v>
      </c>
    </row>
    <row r="23471" spans="1:22" x14ac:dyDescent="0.25">
      <c r="A23471" t="s">
        <v>292</v>
      </c>
      <c r="B23471" t="s">
        <v>23</v>
      </c>
      <c r="C23471" t="s">
        <v>306</v>
      </c>
      <c r="D23471" t="s">
        <v>111</v>
      </c>
      <c r="E23471" t="s">
        <v>148</v>
      </c>
      <c r="F23471" t="s">
        <v>252</v>
      </c>
      <c r="G23471" t="s">
        <v>27</v>
      </c>
      <c r="H23471" t="s">
        <v>272</v>
      </c>
      <c r="I23471" t="s">
        <v>29</v>
      </c>
      <c r="J23471" t="s">
        <v>279</v>
      </c>
      <c r="K23471" t="s">
        <v>58</v>
      </c>
      <c r="L23471" t="s">
        <v>58</v>
      </c>
      <c r="M23471" t="s">
        <v>59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  <c r="T23471">
        <v>0</v>
      </c>
      <c r="U23471">
        <v>0</v>
      </c>
      <c r="V23471">
        <v>0</v>
      </c>
    </row>
    <row r="23472" spans="1:22" x14ac:dyDescent="0.25">
      <c r="A23472" t="s">
        <v>292</v>
      </c>
      <c r="B23472" t="s">
        <v>23</v>
      </c>
      <c r="C23472" t="s">
        <v>306</v>
      </c>
      <c r="D23472" t="s">
        <v>111</v>
      </c>
      <c r="E23472" t="s">
        <v>148</v>
      </c>
      <c r="F23472" t="s">
        <v>252</v>
      </c>
      <c r="G23472" t="s">
        <v>27</v>
      </c>
      <c r="H23472" t="s">
        <v>272</v>
      </c>
      <c r="I23472" t="s">
        <v>29</v>
      </c>
      <c r="J23472" t="s">
        <v>279</v>
      </c>
      <c r="K23472" t="s">
        <v>58</v>
      </c>
      <c r="L23472" t="s">
        <v>58</v>
      </c>
      <c r="M23472" t="s">
        <v>59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>
        <v>0</v>
      </c>
      <c r="V23472">
        <v>0</v>
      </c>
    </row>
    <row r="23473" spans="1:22" x14ac:dyDescent="0.25">
      <c r="A23473" t="s">
        <v>292</v>
      </c>
      <c r="B23473" t="s">
        <v>23</v>
      </c>
      <c r="C23473" t="s">
        <v>306</v>
      </c>
      <c r="D23473" t="s">
        <v>111</v>
      </c>
      <c r="E23473" t="s">
        <v>148</v>
      </c>
      <c r="F23473" t="s">
        <v>252</v>
      </c>
      <c r="G23473" t="s">
        <v>27</v>
      </c>
      <c r="H23473" t="s">
        <v>272</v>
      </c>
      <c r="I23473" t="s">
        <v>29</v>
      </c>
      <c r="J23473" t="s">
        <v>279</v>
      </c>
      <c r="K23473" t="s">
        <v>58</v>
      </c>
      <c r="L23473" t="s">
        <v>58</v>
      </c>
      <c r="M23473" t="s">
        <v>59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  <c r="T23473">
        <v>0</v>
      </c>
      <c r="U23473">
        <v>0</v>
      </c>
      <c r="V23473">
        <v>0</v>
      </c>
    </row>
    <row r="23474" spans="1:22" x14ac:dyDescent="0.25">
      <c r="A23474" t="s">
        <v>292</v>
      </c>
      <c r="B23474" t="s">
        <v>23</v>
      </c>
      <c r="C23474" t="s">
        <v>306</v>
      </c>
      <c r="D23474" t="s">
        <v>111</v>
      </c>
      <c r="E23474" t="s">
        <v>148</v>
      </c>
      <c r="F23474" t="s">
        <v>252</v>
      </c>
      <c r="G23474" t="s">
        <v>27</v>
      </c>
      <c r="H23474" t="s">
        <v>272</v>
      </c>
      <c r="I23474" t="s">
        <v>29</v>
      </c>
      <c r="J23474" t="s">
        <v>279</v>
      </c>
      <c r="K23474" t="s">
        <v>58</v>
      </c>
      <c r="L23474" t="s">
        <v>58</v>
      </c>
      <c r="M23474" t="s">
        <v>59</v>
      </c>
      <c r="N23474">
        <v>0</v>
      </c>
      <c r="O23474">
        <v>0</v>
      </c>
      <c r="P23474">
        <v>0</v>
      </c>
      <c r="Q23474">
        <v>0</v>
      </c>
      <c r="R23474">
        <v>0</v>
      </c>
      <c r="S23474">
        <v>0</v>
      </c>
      <c r="T23474">
        <v>0</v>
      </c>
      <c r="U23474">
        <v>0</v>
      </c>
      <c r="V23474">
        <v>0</v>
      </c>
    </row>
    <row r="23475" spans="1:22" x14ac:dyDescent="0.25">
      <c r="A23475" t="s">
        <v>292</v>
      </c>
      <c r="B23475" t="s">
        <v>23</v>
      </c>
      <c r="C23475" t="s">
        <v>306</v>
      </c>
      <c r="D23475" t="s">
        <v>111</v>
      </c>
      <c r="E23475" t="s">
        <v>148</v>
      </c>
      <c r="F23475" t="s">
        <v>252</v>
      </c>
      <c r="G23475" t="s">
        <v>27</v>
      </c>
      <c r="H23475" t="s">
        <v>272</v>
      </c>
      <c r="I23475" t="s">
        <v>29</v>
      </c>
      <c r="J23475" t="s">
        <v>279</v>
      </c>
      <c r="K23475" t="s">
        <v>58</v>
      </c>
      <c r="L23475" t="s">
        <v>58</v>
      </c>
      <c r="M23475" t="s">
        <v>59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0</v>
      </c>
      <c r="V23475">
        <v>0</v>
      </c>
    </row>
    <row r="23476" spans="1:22" x14ac:dyDescent="0.25">
      <c r="A23476" t="s">
        <v>292</v>
      </c>
      <c r="B23476" t="s">
        <v>23</v>
      </c>
      <c r="C23476" t="s">
        <v>306</v>
      </c>
      <c r="D23476" t="s">
        <v>111</v>
      </c>
      <c r="E23476" t="s">
        <v>148</v>
      </c>
      <c r="F23476" t="s">
        <v>252</v>
      </c>
      <c r="G23476" t="s">
        <v>27</v>
      </c>
      <c r="H23476" t="s">
        <v>272</v>
      </c>
      <c r="I23476" t="s">
        <v>29</v>
      </c>
      <c r="J23476" t="s">
        <v>279</v>
      </c>
      <c r="K23476" t="s">
        <v>58</v>
      </c>
      <c r="L23476" t="s">
        <v>58</v>
      </c>
      <c r="M23476" t="s">
        <v>59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  <c r="T23476">
        <v>0</v>
      </c>
      <c r="U23476">
        <v>0</v>
      </c>
      <c r="V23476">
        <v>0</v>
      </c>
    </row>
    <row r="23477" spans="1:22" x14ac:dyDescent="0.25">
      <c r="A23477" t="s">
        <v>292</v>
      </c>
      <c r="B23477" t="s">
        <v>23</v>
      </c>
      <c r="C23477" t="s">
        <v>306</v>
      </c>
      <c r="D23477" t="s">
        <v>111</v>
      </c>
      <c r="E23477" t="s">
        <v>148</v>
      </c>
      <c r="F23477" t="s">
        <v>252</v>
      </c>
      <c r="G23477" t="s">
        <v>27</v>
      </c>
      <c r="H23477" t="s">
        <v>272</v>
      </c>
      <c r="I23477" t="s">
        <v>29</v>
      </c>
      <c r="J23477" t="s">
        <v>279</v>
      </c>
      <c r="K23477" t="s">
        <v>58</v>
      </c>
      <c r="L23477" t="s">
        <v>58</v>
      </c>
      <c r="M23477" t="s">
        <v>59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0</v>
      </c>
      <c r="T23477">
        <v>0</v>
      </c>
      <c r="U23477">
        <v>0</v>
      </c>
      <c r="V23477">
        <v>0</v>
      </c>
    </row>
    <row r="23478" spans="1:22" x14ac:dyDescent="0.25">
      <c r="A23478" t="s">
        <v>292</v>
      </c>
      <c r="B23478" t="s">
        <v>23</v>
      </c>
      <c r="C23478" t="s">
        <v>306</v>
      </c>
      <c r="D23478" t="s">
        <v>111</v>
      </c>
      <c r="E23478" t="s">
        <v>148</v>
      </c>
      <c r="F23478" t="s">
        <v>252</v>
      </c>
      <c r="G23478" t="s">
        <v>27</v>
      </c>
      <c r="H23478" t="s">
        <v>272</v>
      </c>
      <c r="I23478" t="s">
        <v>29</v>
      </c>
      <c r="J23478" t="s">
        <v>279</v>
      </c>
      <c r="K23478" t="s">
        <v>58</v>
      </c>
      <c r="L23478" t="s">
        <v>58</v>
      </c>
      <c r="M23478" t="s">
        <v>59</v>
      </c>
      <c r="N23478">
        <v>0</v>
      </c>
      <c r="O23478">
        <v>0</v>
      </c>
      <c r="P23478">
        <v>0</v>
      </c>
      <c r="Q23478">
        <v>0</v>
      </c>
      <c r="R23478">
        <v>0</v>
      </c>
      <c r="S23478">
        <v>0</v>
      </c>
      <c r="T23478">
        <v>0</v>
      </c>
      <c r="U23478">
        <v>0</v>
      </c>
      <c r="V23478">
        <v>0</v>
      </c>
    </row>
    <row r="23479" spans="1:22" x14ac:dyDescent="0.25">
      <c r="A23479" t="s">
        <v>292</v>
      </c>
      <c r="B23479" t="s">
        <v>23</v>
      </c>
      <c r="C23479" t="s">
        <v>306</v>
      </c>
      <c r="D23479" t="s">
        <v>111</v>
      </c>
      <c r="E23479" t="s">
        <v>148</v>
      </c>
      <c r="F23479" t="s">
        <v>252</v>
      </c>
      <c r="G23479" t="s">
        <v>27</v>
      </c>
      <c r="H23479" t="s">
        <v>272</v>
      </c>
      <c r="I23479" t="s">
        <v>29</v>
      </c>
      <c r="J23479" t="s">
        <v>279</v>
      </c>
      <c r="K23479" t="s">
        <v>58</v>
      </c>
      <c r="L23479" t="s">
        <v>58</v>
      </c>
      <c r="M23479" t="s">
        <v>59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0</v>
      </c>
      <c r="T23479">
        <v>0</v>
      </c>
      <c r="U23479">
        <v>0</v>
      </c>
      <c r="V23479">
        <v>0</v>
      </c>
    </row>
    <row r="23480" spans="1:22" x14ac:dyDescent="0.25">
      <c r="A23480" t="s">
        <v>292</v>
      </c>
      <c r="B23480" t="s">
        <v>23</v>
      </c>
      <c r="C23480" t="s">
        <v>306</v>
      </c>
      <c r="D23480" t="s">
        <v>111</v>
      </c>
      <c r="E23480" t="s">
        <v>148</v>
      </c>
      <c r="F23480" t="s">
        <v>252</v>
      </c>
      <c r="G23480" t="s">
        <v>27</v>
      </c>
      <c r="H23480" t="s">
        <v>272</v>
      </c>
      <c r="I23480" t="s">
        <v>29</v>
      </c>
      <c r="J23480" t="s">
        <v>279</v>
      </c>
      <c r="K23480" t="s">
        <v>58</v>
      </c>
      <c r="L23480" t="s">
        <v>58</v>
      </c>
      <c r="M23480" t="s">
        <v>59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0</v>
      </c>
      <c r="T23480">
        <v>0</v>
      </c>
      <c r="U23480">
        <v>0</v>
      </c>
      <c r="V23480">
        <v>0</v>
      </c>
    </row>
    <row r="23481" spans="1:22" x14ac:dyDescent="0.25">
      <c r="A23481" t="s">
        <v>292</v>
      </c>
      <c r="B23481" t="s">
        <v>23</v>
      </c>
      <c r="C23481" t="s">
        <v>306</v>
      </c>
      <c r="D23481" t="s">
        <v>111</v>
      </c>
      <c r="E23481" t="s">
        <v>148</v>
      </c>
      <c r="F23481" t="s">
        <v>252</v>
      </c>
      <c r="G23481" t="s">
        <v>27</v>
      </c>
      <c r="H23481" t="s">
        <v>272</v>
      </c>
      <c r="I23481" t="s">
        <v>29</v>
      </c>
      <c r="J23481" t="s">
        <v>279</v>
      </c>
      <c r="K23481" t="s">
        <v>58</v>
      </c>
      <c r="L23481" t="s">
        <v>58</v>
      </c>
      <c r="M23481" t="s">
        <v>59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</row>
    <row r="23482" spans="1:22" x14ac:dyDescent="0.25">
      <c r="A23482" t="s">
        <v>292</v>
      </c>
      <c r="B23482" t="s">
        <v>23</v>
      </c>
      <c r="C23482" t="s">
        <v>306</v>
      </c>
      <c r="D23482" t="s">
        <v>111</v>
      </c>
      <c r="E23482" t="s">
        <v>148</v>
      </c>
      <c r="F23482" t="s">
        <v>252</v>
      </c>
      <c r="G23482" t="s">
        <v>27</v>
      </c>
      <c r="H23482" t="s">
        <v>272</v>
      </c>
      <c r="I23482" t="s">
        <v>29</v>
      </c>
      <c r="J23482" t="s">
        <v>279</v>
      </c>
      <c r="K23482" t="s">
        <v>58</v>
      </c>
      <c r="L23482" t="s">
        <v>58</v>
      </c>
      <c r="M23482" t="s">
        <v>59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0</v>
      </c>
    </row>
    <row r="23483" spans="1:22" x14ac:dyDescent="0.25">
      <c r="A23483" t="s">
        <v>292</v>
      </c>
      <c r="B23483" t="s">
        <v>23</v>
      </c>
      <c r="C23483" t="s">
        <v>306</v>
      </c>
      <c r="D23483" t="s">
        <v>111</v>
      </c>
      <c r="E23483" t="s">
        <v>148</v>
      </c>
      <c r="F23483" t="s">
        <v>252</v>
      </c>
      <c r="G23483" t="s">
        <v>27</v>
      </c>
      <c r="H23483" t="s">
        <v>272</v>
      </c>
      <c r="I23483" t="s">
        <v>29</v>
      </c>
      <c r="J23483" t="s">
        <v>279</v>
      </c>
      <c r="K23483" t="s">
        <v>58</v>
      </c>
      <c r="L23483" t="s">
        <v>58</v>
      </c>
      <c r="M23483" t="s">
        <v>59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</row>
    <row r="23484" spans="1:22" x14ac:dyDescent="0.25">
      <c r="A23484" t="s">
        <v>292</v>
      </c>
      <c r="B23484" t="s">
        <v>23</v>
      </c>
      <c r="C23484" t="s">
        <v>306</v>
      </c>
      <c r="D23484" t="s">
        <v>111</v>
      </c>
      <c r="E23484" t="s">
        <v>148</v>
      </c>
      <c r="F23484" t="s">
        <v>252</v>
      </c>
      <c r="G23484" t="s">
        <v>27</v>
      </c>
      <c r="H23484" t="s">
        <v>272</v>
      </c>
      <c r="I23484" t="s">
        <v>29</v>
      </c>
      <c r="J23484" t="s">
        <v>279</v>
      </c>
      <c r="K23484" t="s">
        <v>58</v>
      </c>
      <c r="L23484" t="s">
        <v>58</v>
      </c>
      <c r="M23484" t="s">
        <v>59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</row>
    <row r="23485" spans="1:22" x14ac:dyDescent="0.25">
      <c r="A23485" t="s">
        <v>292</v>
      </c>
      <c r="B23485" t="s">
        <v>23</v>
      </c>
      <c r="C23485" t="s">
        <v>306</v>
      </c>
      <c r="D23485" t="s">
        <v>111</v>
      </c>
      <c r="E23485" t="s">
        <v>148</v>
      </c>
      <c r="F23485" t="s">
        <v>252</v>
      </c>
      <c r="G23485" t="s">
        <v>27</v>
      </c>
      <c r="H23485" t="s">
        <v>272</v>
      </c>
      <c r="I23485" t="s">
        <v>29</v>
      </c>
      <c r="J23485" t="s">
        <v>279</v>
      </c>
      <c r="K23485" t="s">
        <v>58</v>
      </c>
      <c r="L23485" t="s">
        <v>58</v>
      </c>
      <c r="M23485" t="s">
        <v>59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</row>
    <row r="23486" spans="1:22" x14ac:dyDescent="0.25">
      <c r="A23486" t="s">
        <v>292</v>
      </c>
      <c r="B23486" t="s">
        <v>23</v>
      </c>
      <c r="C23486" t="s">
        <v>306</v>
      </c>
      <c r="D23486" t="s">
        <v>111</v>
      </c>
      <c r="E23486" t="s">
        <v>148</v>
      </c>
      <c r="F23486" t="s">
        <v>252</v>
      </c>
      <c r="G23486" t="s">
        <v>27</v>
      </c>
      <c r="H23486" t="s">
        <v>272</v>
      </c>
      <c r="I23486" t="s">
        <v>29</v>
      </c>
      <c r="J23486" t="s">
        <v>279</v>
      </c>
      <c r="K23486" t="s">
        <v>58</v>
      </c>
      <c r="L23486" t="s">
        <v>58</v>
      </c>
      <c r="M23486" t="s">
        <v>59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</row>
    <row r="23487" spans="1:22" x14ac:dyDescent="0.25">
      <c r="A23487" t="s">
        <v>292</v>
      </c>
      <c r="B23487" t="s">
        <v>23</v>
      </c>
      <c r="C23487" t="s">
        <v>306</v>
      </c>
      <c r="D23487" t="s">
        <v>111</v>
      </c>
      <c r="E23487" t="s">
        <v>148</v>
      </c>
      <c r="F23487" t="s">
        <v>252</v>
      </c>
      <c r="G23487" t="s">
        <v>27</v>
      </c>
      <c r="H23487" t="s">
        <v>272</v>
      </c>
      <c r="I23487" t="s">
        <v>29</v>
      </c>
      <c r="J23487" t="s">
        <v>279</v>
      </c>
      <c r="K23487" t="s">
        <v>58</v>
      </c>
      <c r="L23487" t="s">
        <v>58</v>
      </c>
      <c r="M23487" t="s">
        <v>59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</row>
    <row r="23488" spans="1:22" x14ac:dyDescent="0.25">
      <c r="A23488" t="s">
        <v>292</v>
      </c>
      <c r="B23488" t="s">
        <v>23</v>
      </c>
      <c r="C23488" t="s">
        <v>306</v>
      </c>
      <c r="D23488" t="s">
        <v>111</v>
      </c>
      <c r="E23488" t="s">
        <v>148</v>
      </c>
      <c r="F23488" t="s">
        <v>252</v>
      </c>
      <c r="G23488" t="s">
        <v>27</v>
      </c>
      <c r="H23488" t="s">
        <v>272</v>
      </c>
      <c r="I23488" t="s">
        <v>29</v>
      </c>
      <c r="J23488" t="s">
        <v>279</v>
      </c>
      <c r="K23488" t="s">
        <v>58</v>
      </c>
      <c r="L23488" t="s">
        <v>58</v>
      </c>
      <c r="M23488" t="s">
        <v>59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</row>
    <row r="23489" spans="1:22" x14ac:dyDescent="0.25">
      <c r="A23489" t="s">
        <v>292</v>
      </c>
      <c r="B23489" t="s">
        <v>23</v>
      </c>
      <c r="C23489" t="s">
        <v>306</v>
      </c>
      <c r="D23489" t="s">
        <v>111</v>
      </c>
      <c r="E23489" t="s">
        <v>148</v>
      </c>
      <c r="F23489" t="s">
        <v>252</v>
      </c>
      <c r="G23489" t="s">
        <v>27</v>
      </c>
      <c r="H23489" t="s">
        <v>272</v>
      </c>
      <c r="I23489" t="s">
        <v>29</v>
      </c>
      <c r="J23489" t="s">
        <v>279</v>
      </c>
      <c r="K23489" t="s">
        <v>58</v>
      </c>
      <c r="L23489" t="s">
        <v>58</v>
      </c>
      <c r="M23489" t="s">
        <v>59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</v>
      </c>
      <c r="V23489">
        <v>0</v>
      </c>
    </row>
    <row r="23490" spans="1:22" x14ac:dyDescent="0.25">
      <c r="A23490" t="s">
        <v>292</v>
      </c>
      <c r="B23490" t="s">
        <v>23</v>
      </c>
      <c r="C23490" t="s">
        <v>306</v>
      </c>
      <c r="D23490" t="s">
        <v>111</v>
      </c>
      <c r="E23490" t="s">
        <v>148</v>
      </c>
      <c r="F23490" t="s">
        <v>252</v>
      </c>
      <c r="G23490" t="s">
        <v>27</v>
      </c>
      <c r="H23490" t="s">
        <v>272</v>
      </c>
      <c r="I23490" t="s">
        <v>29</v>
      </c>
      <c r="J23490" t="s">
        <v>279</v>
      </c>
      <c r="K23490" t="s">
        <v>58</v>
      </c>
      <c r="L23490" t="s">
        <v>58</v>
      </c>
      <c r="M23490" t="s">
        <v>59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  <c r="V23490">
        <v>0</v>
      </c>
    </row>
    <row r="23491" spans="1:22" x14ac:dyDescent="0.25">
      <c r="A23491" t="s">
        <v>292</v>
      </c>
      <c r="B23491" t="s">
        <v>23</v>
      </c>
      <c r="C23491" t="s">
        <v>306</v>
      </c>
      <c r="D23491" t="s">
        <v>111</v>
      </c>
      <c r="E23491" t="s">
        <v>148</v>
      </c>
      <c r="F23491" t="s">
        <v>252</v>
      </c>
      <c r="G23491" t="s">
        <v>27</v>
      </c>
      <c r="H23491" t="s">
        <v>272</v>
      </c>
      <c r="I23491" t="s">
        <v>29</v>
      </c>
      <c r="J23491" t="s">
        <v>279</v>
      </c>
      <c r="K23491" t="s">
        <v>58</v>
      </c>
      <c r="L23491" t="s">
        <v>58</v>
      </c>
      <c r="M23491" t="s">
        <v>59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>
        <v>0</v>
      </c>
      <c r="V23491">
        <v>0</v>
      </c>
    </row>
    <row r="23492" spans="1:22" x14ac:dyDescent="0.25">
      <c r="A23492" t="s">
        <v>292</v>
      </c>
      <c r="B23492" t="s">
        <v>23</v>
      </c>
      <c r="C23492" t="s">
        <v>306</v>
      </c>
      <c r="D23492" t="s">
        <v>111</v>
      </c>
      <c r="E23492" t="s">
        <v>148</v>
      </c>
      <c r="F23492" t="s">
        <v>252</v>
      </c>
      <c r="G23492" t="s">
        <v>27</v>
      </c>
      <c r="H23492" t="s">
        <v>272</v>
      </c>
      <c r="I23492" t="s">
        <v>29</v>
      </c>
      <c r="J23492" t="s">
        <v>279</v>
      </c>
      <c r="K23492" t="s">
        <v>58</v>
      </c>
      <c r="L23492" t="s">
        <v>58</v>
      </c>
      <c r="M23492" t="s">
        <v>59</v>
      </c>
      <c r="N23492">
        <v>0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</row>
    <row r="23493" spans="1:22" x14ac:dyDescent="0.25">
      <c r="A23493" t="s">
        <v>292</v>
      </c>
      <c r="B23493" t="s">
        <v>23</v>
      </c>
      <c r="C23493" t="s">
        <v>306</v>
      </c>
      <c r="D23493" t="s">
        <v>111</v>
      </c>
      <c r="E23493" t="s">
        <v>148</v>
      </c>
      <c r="F23493" t="s">
        <v>252</v>
      </c>
      <c r="G23493" t="s">
        <v>27</v>
      </c>
      <c r="H23493" t="s">
        <v>272</v>
      </c>
      <c r="I23493" t="s">
        <v>29</v>
      </c>
      <c r="J23493" t="s">
        <v>279</v>
      </c>
      <c r="K23493" t="s">
        <v>58</v>
      </c>
      <c r="L23493" t="s">
        <v>58</v>
      </c>
      <c r="M23493" t="s">
        <v>59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0</v>
      </c>
      <c r="T23493">
        <v>0</v>
      </c>
      <c r="U23493">
        <v>0</v>
      </c>
      <c r="V23493">
        <v>0</v>
      </c>
    </row>
    <row r="23494" spans="1:22" x14ac:dyDescent="0.25">
      <c r="A23494" t="s">
        <v>292</v>
      </c>
      <c r="B23494" t="s">
        <v>23</v>
      </c>
      <c r="C23494" t="s">
        <v>306</v>
      </c>
      <c r="D23494" t="s">
        <v>111</v>
      </c>
      <c r="E23494" t="s">
        <v>148</v>
      </c>
      <c r="F23494" t="s">
        <v>252</v>
      </c>
      <c r="G23494" t="s">
        <v>27</v>
      </c>
      <c r="H23494" t="s">
        <v>272</v>
      </c>
      <c r="I23494" t="s">
        <v>29</v>
      </c>
      <c r="J23494" t="s">
        <v>279</v>
      </c>
      <c r="K23494" t="s">
        <v>58</v>
      </c>
      <c r="L23494" t="s">
        <v>58</v>
      </c>
      <c r="M23494" t="s">
        <v>59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</row>
    <row r="23495" spans="1:22" x14ac:dyDescent="0.25">
      <c r="A23495" t="s">
        <v>292</v>
      </c>
      <c r="B23495" t="s">
        <v>23</v>
      </c>
      <c r="C23495" t="s">
        <v>306</v>
      </c>
      <c r="D23495" t="s">
        <v>111</v>
      </c>
      <c r="E23495" t="s">
        <v>148</v>
      </c>
      <c r="F23495" t="s">
        <v>252</v>
      </c>
      <c r="G23495" t="s">
        <v>27</v>
      </c>
      <c r="H23495" t="s">
        <v>272</v>
      </c>
      <c r="I23495" t="s">
        <v>29</v>
      </c>
      <c r="J23495" t="s">
        <v>279</v>
      </c>
      <c r="K23495" t="s">
        <v>58</v>
      </c>
      <c r="L23495" t="s">
        <v>58</v>
      </c>
      <c r="M23495" t="s">
        <v>59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>
        <v>0</v>
      </c>
      <c r="V23495">
        <v>0</v>
      </c>
    </row>
    <row r="23496" spans="1:22" x14ac:dyDescent="0.25">
      <c r="A23496" t="s">
        <v>292</v>
      </c>
      <c r="B23496" t="s">
        <v>23</v>
      </c>
      <c r="C23496" t="s">
        <v>306</v>
      </c>
      <c r="D23496" t="s">
        <v>111</v>
      </c>
      <c r="E23496" t="s">
        <v>148</v>
      </c>
      <c r="F23496" t="s">
        <v>252</v>
      </c>
      <c r="G23496" t="s">
        <v>27</v>
      </c>
      <c r="H23496" t="s">
        <v>272</v>
      </c>
      <c r="I23496" t="s">
        <v>29</v>
      </c>
      <c r="J23496" t="s">
        <v>279</v>
      </c>
      <c r="K23496" t="s">
        <v>58</v>
      </c>
      <c r="L23496" t="s">
        <v>58</v>
      </c>
      <c r="M23496" t="s">
        <v>59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0</v>
      </c>
      <c r="V23496">
        <v>0</v>
      </c>
    </row>
    <row r="23497" spans="1:22" x14ac:dyDescent="0.25">
      <c r="A23497" t="s">
        <v>292</v>
      </c>
      <c r="B23497" t="s">
        <v>23</v>
      </c>
      <c r="C23497" t="s">
        <v>306</v>
      </c>
      <c r="D23497" t="s">
        <v>111</v>
      </c>
      <c r="E23497" t="s">
        <v>148</v>
      </c>
      <c r="F23497" t="s">
        <v>252</v>
      </c>
      <c r="G23497" t="s">
        <v>27</v>
      </c>
      <c r="H23497" t="s">
        <v>272</v>
      </c>
      <c r="I23497" t="s">
        <v>29</v>
      </c>
      <c r="J23497" t="s">
        <v>279</v>
      </c>
      <c r="K23497" t="s">
        <v>58</v>
      </c>
      <c r="L23497" t="s">
        <v>58</v>
      </c>
      <c r="M23497" t="s">
        <v>59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0</v>
      </c>
      <c r="T23497">
        <v>0</v>
      </c>
      <c r="U23497">
        <v>0</v>
      </c>
      <c r="V23497">
        <v>0</v>
      </c>
    </row>
    <row r="23498" spans="1:22" x14ac:dyDescent="0.25">
      <c r="A23498" t="s">
        <v>292</v>
      </c>
      <c r="B23498" t="s">
        <v>23</v>
      </c>
      <c r="C23498" t="s">
        <v>306</v>
      </c>
      <c r="D23498" t="s">
        <v>111</v>
      </c>
      <c r="E23498" t="s">
        <v>148</v>
      </c>
      <c r="F23498" t="s">
        <v>252</v>
      </c>
      <c r="G23498" t="s">
        <v>27</v>
      </c>
      <c r="H23498" t="s">
        <v>272</v>
      </c>
      <c r="I23498" t="s">
        <v>29</v>
      </c>
      <c r="J23498" t="s">
        <v>279</v>
      </c>
      <c r="K23498" t="s">
        <v>58</v>
      </c>
      <c r="L23498" t="s">
        <v>58</v>
      </c>
      <c r="M23498" t="s">
        <v>59</v>
      </c>
      <c r="N23498">
        <v>0</v>
      </c>
      <c r="O23498">
        <v>0</v>
      </c>
      <c r="P23498">
        <v>0</v>
      </c>
      <c r="Q23498">
        <v>0</v>
      </c>
      <c r="R23498">
        <v>0</v>
      </c>
      <c r="S23498">
        <v>0</v>
      </c>
      <c r="T23498">
        <v>0</v>
      </c>
      <c r="U23498">
        <v>0</v>
      </c>
      <c r="V23498">
        <v>0</v>
      </c>
    </row>
    <row r="23499" spans="1:22" x14ac:dyDescent="0.25">
      <c r="A23499" t="s">
        <v>292</v>
      </c>
      <c r="B23499" t="s">
        <v>23</v>
      </c>
      <c r="C23499" t="s">
        <v>306</v>
      </c>
      <c r="D23499" t="s">
        <v>111</v>
      </c>
      <c r="E23499" t="s">
        <v>148</v>
      </c>
      <c r="F23499" t="s">
        <v>252</v>
      </c>
      <c r="G23499" t="s">
        <v>27</v>
      </c>
      <c r="H23499" t="s">
        <v>272</v>
      </c>
      <c r="I23499" t="s">
        <v>29</v>
      </c>
      <c r="J23499" t="s">
        <v>279</v>
      </c>
      <c r="K23499" t="s">
        <v>58</v>
      </c>
      <c r="L23499" t="s">
        <v>58</v>
      </c>
      <c r="M23499" t="s">
        <v>59</v>
      </c>
      <c r="N23499">
        <v>0</v>
      </c>
      <c r="O23499">
        <v>0</v>
      </c>
      <c r="P23499">
        <v>0</v>
      </c>
      <c r="Q23499">
        <v>0</v>
      </c>
      <c r="R23499">
        <v>0</v>
      </c>
      <c r="S23499">
        <v>0</v>
      </c>
      <c r="T23499">
        <v>0</v>
      </c>
      <c r="U23499">
        <v>0</v>
      </c>
      <c r="V23499">
        <v>0</v>
      </c>
    </row>
    <row r="23500" spans="1:22" x14ac:dyDescent="0.25">
      <c r="A23500" t="s">
        <v>292</v>
      </c>
      <c r="B23500" t="s">
        <v>23</v>
      </c>
      <c r="C23500" t="s">
        <v>306</v>
      </c>
      <c r="D23500" t="s">
        <v>111</v>
      </c>
      <c r="E23500" t="s">
        <v>148</v>
      </c>
      <c r="F23500" t="s">
        <v>252</v>
      </c>
      <c r="G23500" t="s">
        <v>27</v>
      </c>
      <c r="H23500" t="s">
        <v>272</v>
      </c>
      <c r="I23500" t="s">
        <v>29</v>
      </c>
      <c r="J23500" t="s">
        <v>279</v>
      </c>
      <c r="K23500" t="s">
        <v>58</v>
      </c>
      <c r="L23500" t="s">
        <v>58</v>
      </c>
      <c r="M23500" t="s">
        <v>59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>
        <v>0</v>
      </c>
      <c r="V23500">
        <v>0</v>
      </c>
    </row>
    <row r="23501" spans="1:22" x14ac:dyDescent="0.25">
      <c r="A23501" t="s">
        <v>292</v>
      </c>
      <c r="B23501" t="s">
        <v>23</v>
      </c>
      <c r="C23501" t="s">
        <v>306</v>
      </c>
      <c r="D23501" t="s">
        <v>111</v>
      </c>
      <c r="E23501" t="s">
        <v>148</v>
      </c>
      <c r="F23501" t="s">
        <v>252</v>
      </c>
      <c r="G23501" t="s">
        <v>27</v>
      </c>
      <c r="H23501" t="s">
        <v>272</v>
      </c>
      <c r="I23501" t="s">
        <v>29</v>
      </c>
      <c r="J23501" t="s">
        <v>279</v>
      </c>
      <c r="K23501" t="s">
        <v>58</v>
      </c>
      <c r="L23501" t="s">
        <v>58</v>
      </c>
      <c r="M23501" t="s">
        <v>59</v>
      </c>
      <c r="N23501">
        <v>0</v>
      </c>
      <c r="O23501">
        <v>0</v>
      </c>
      <c r="P23501">
        <v>0</v>
      </c>
      <c r="Q23501">
        <v>0</v>
      </c>
      <c r="R23501">
        <v>0</v>
      </c>
      <c r="S23501">
        <v>0</v>
      </c>
      <c r="T23501">
        <v>0</v>
      </c>
      <c r="U23501">
        <v>0</v>
      </c>
      <c r="V23501">
        <v>0</v>
      </c>
    </row>
    <row r="23502" spans="1:22" x14ac:dyDescent="0.25">
      <c r="A23502" t="s">
        <v>292</v>
      </c>
      <c r="B23502" t="s">
        <v>23</v>
      </c>
      <c r="C23502" t="s">
        <v>306</v>
      </c>
      <c r="D23502" t="s">
        <v>111</v>
      </c>
      <c r="E23502" t="s">
        <v>148</v>
      </c>
      <c r="F23502" t="s">
        <v>252</v>
      </c>
      <c r="G23502" t="s">
        <v>27</v>
      </c>
      <c r="H23502" t="s">
        <v>272</v>
      </c>
      <c r="I23502" t="s">
        <v>29</v>
      </c>
      <c r="J23502" t="s">
        <v>279</v>
      </c>
      <c r="K23502" t="s">
        <v>58</v>
      </c>
      <c r="L23502" t="s">
        <v>58</v>
      </c>
      <c r="M23502" t="s">
        <v>59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0</v>
      </c>
      <c r="T23502">
        <v>0</v>
      </c>
      <c r="U23502">
        <v>0</v>
      </c>
      <c r="V23502">
        <v>0</v>
      </c>
    </row>
    <row r="23503" spans="1:22" x14ac:dyDescent="0.25">
      <c r="A23503" t="s">
        <v>292</v>
      </c>
      <c r="B23503" t="s">
        <v>23</v>
      </c>
      <c r="C23503" t="s">
        <v>306</v>
      </c>
      <c r="D23503" t="s">
        <v>111</v>
      </c>
      <c r="E23503" t="s">
        <v>148</v>
      </c>
      <c r="F23503" t="s">
        <v>252</v>
      </c>
      <c r="G23503" t="s">
        <v>27</v>
      </c>
      <c r="H23503" t="s">
        <v>272</v>
      </c>
      <c r="I23503" t="s">
        <v>29</v>
      </c>
      <c r="J23503" t="s">
        <v>279</v>
      </c>
      <c r="K23503" t="s">
        <v>58</v>
      </c>
      <c r="L23503" t="s">
        <v>58</v>
      </c>
      <c r="M23503" t="s">
        <v>59</v>
      </c>
      <c r="N23503">
        <v>0</v>
      </c>
      <c r="O23503">
        <v>0</v>
      </c>
      <c r="P23503">
        <v>0</v>
      </c>
      <c r="Q23503">
        <v>0</v>
      </c>
      <c r="R23503">
        <v>0</v>
      </c>
      <c r="S23503">
        <v>0</v>
      </c>
      <c r="T23503">
        <v>0</v>
      </c>
      <c r="U23503">
        <v>0</v>
      </c>
      <c r="V23503">
        <v>0</v>
      </c>
    </row>
    <row r="23504" spans="1:22" x14ac:dyDescent="0.25">
      <c r="A23504" t="s">
        <v>292</v>
      </c>
      <c r="B23504" t="s">
        <v>23</v>
      </c>
      <c r="C23504" t="s">
        <v>306</v>
      </c>
      <c r="D23504" t="s">
        <v>111</v>
      </c>
      <c r="E23504" t="s">
        <v>148</v>
      </c>
      <c r="F23504" t="s">
        <v>252</v>
      </c>
      <c r="G23504" t="s">
        <v>27</v>
      </c>
      <c r="H23504" t="s">
        <v>272</v>
      </c>
      <c r="I23504" t="s">
        <v>29</v>
      </c>
      <c r="J23504" t="s">
        <v>279</v>
      </c>
      <c r="K23504" t="s">
        <v>58</v>
      </c>
      <c r="L23504" t="s">
        <v>58</v>
      </c>
      <c r="M23504" t="s">
        <v>59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0</v>
      </c>
      <c r="T23504">
        <v>0</v>
      </c>
      <c r="U23504">
        <v>0</v>
      </c>
      <c r="V23504">
        <v>0</v>
      </c>
    </row>
    <row r="23505" spans="1:22" x14ac:dyDescent="0.25">
      <c r="A23505" t="s">
        <v>292</v>
      </c>
      <c r="B23505" t="s">
        <v>23</v>
      </c>
      <c r="C23505" t="s">
        <v>306</v>
      </c>
      <c r="D23505" t="s">
        <v>111</v>
      </c>
      <c r="E23505" t="s">
        <v>148</v>
      </c>
      <c r="F23505" t="s">
        <v>252</v>
      </c>
      <c r="G23505" t="s">
        <v>27</v>
      </c>
      <c r="H23505" t="s">
        <v>272</v>
      </c>
      <c r="I23505" t="s">
        <v>29</v>
      </c>
      <c r="J23505" t="s">
        <v>279</v>
      </c>
      <c r="K23505" t="s">
        <v>58</v>
      </c>
      <c r="L23505" t="s">
        <v>58</v>
      </c>
      <c r="M23505" t="s">
        <v>59</v>
      </c>
      <c r="N23505">
        <v>0</v>
      </c>
      <c r="O23505">
        <v>0</v>
      </c>
      <c r="P23505">
        <v>0</v>
      </c>
      <c r="Q23505">
        <v>0</v>
      </c>
      <c r="R23505">
        <v>0</v>
      </c>
      <c r="S23505">
        <v>0</v>
      </c>
      <c r="T23505">
        <v>0</v>
      </c>
      <c r="U23505">
        <v>0</v>
      </c>
      <c r="V23505">
        <v>0</v>
      </c>
    </row>
    <row r="23506" spans="1:22" x14ac:dyDescent="0.25">
      <c r="A23506" t="s">
        <v>292</v>
      </c>
      <c r="B23506" t="s">
        <v>23</v>
      </c>
      <c r="C23506" t="s">
        <v>306</v>
      </c>
      <c r="D23506" t="s">
        <v>111</v>
      </c>
      <c r="E23506" t="s">
        <v>148</v>
      </c>
      <c r="F23506" t="s">
        <v>252</v>
      </c>
      <c r="G23506" t="s">
        <v>27</v>
      </c>
      <c r="H23506" t="s">
        <v>272</v>
      </c>
      <c r="I23506" t="s">
        <v>29</v>
      </c>
      <c r="J23506" t="s">
        <v>279</v>
      </c>
      <c r="K23506" t="s">
        <v>58</v>
      </c>
      <c r="L23506" t="s">
        <v>58</v>
      </c>
      <c r="M23506" t="s">
        <v>59</v>
      </c>
      <c r="N23506">
        <v>0</v>
      </c>
      <c r="O23506">
        <v>0</v>
      </c>
      <c r="P23506">
        <v>0</v>
      </c>
      <c r="Q23506">
        <v>0</v>
      </c>
      <c r="R23506">
        <v>0</v>
      </c>
      <c r="S23506">
        <v>0</v>
      </c>
      <c r="T23506">
        <v>0</v>
      </c>
      <c r="U23506">
        <v>0</v>
      </c>
      <c r="V23506">
        <v>0</v>
      </c>
    </row>
    <row r="23507" spans="1:22" x14ac:dyDescent="0.25">
      <c r="A23507" t="s">
        <v>292</v>
      </c>
      <c r="B23507" t="s">
        <v>23</v>
      </c>
      <c r="C23507" t="s">
        <v>306</v>
      </c>
      <c r="D23507" t="s">
        <v>111</v>
      </c>
      <c r="E23507" t="s">
        <v>148</v>
      </c>
      <c r="F23507" t="s">
        <v>252</v>
      </c>
      <c r="G23507" t="s">
        <v>27</v>
      </c>
      <c r="H23507" t="s">
        <v>272</v>
      </c>
      <c r="I23507" t="s">
        <v>29</v>
      </c>
      <c r="J23507" t="s">
        <v>279</v>
      </c>
      <c r="K23507" t="s">
        <v>58</v>
      </c>
      <c r="L23507" t="s">
        <v>58</v>
      </c>
      <c r="M23507" t="s">
        <v>59</v>
      </c>
      <c r="N23507">
        <v>0</v>
      </c>
      <c r="O23507">
        <v>0</v>
      </c>
      <c r="P23507">
        <v>0</v>
      </c>
      <c r="Q23507">
        <v>0</v>
      </c>
      <c r="R23507">
        <v>0</v>
      </c>
      <c r="S23507">
        <v>0</v>
      </c>
      <c r="T23507">
        <v>0</v>
      </c>
      <c r="U23507">
        <v>0</v>
      </c>
      <c r="V23507">
        <v>0</v>
      </c>
    </row>
    <row r="23508" spans="1:22" x14ac:dyDescent="0.25">
      <c r="A23508" t="s">
        <v>292</v>
      </c>
      <c r="B23508" t="s">
        <v>23</v>
      </c>
      <c r="C23508" t="s">
        <v>306</v>
      </c>
      <c r="D23508" t="s">
        <v>111</v>
      </c>
      <c r="E23508" t="s">
        <v>148</v>
      </c>
      <c r="F23508" t="s">
        <v>252</v>
      </c>
      <c r="G23508" t="s">
        <v>27</v>
      </c>
      <c r="H23508" t="s">
        <v>272</v>
      </c>
      <c r="I23508" t="s">
        <v>29</v>
      </c>
      <c r="J23508" t="s">
        <v>279</v>
      </c>
      <c r="K23508" t="s">
        <v>58</v>
      </c>
      <c r="L23508" t="s">
        <v>58</v>
      </c>
      <c r="M23508" t="s">
        <v>59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>
        <v>0</v>
      </c>
      <c r="V23508">
        <v>0</v>
      </c>
    </row>
    <row r="23509" spans="1:22" x14ac:dyDescent="0.25">
      <c r="A23509" t="s">
        <v>292</v>
      </c>
      <c r="B23509" t="s">
        <v>23</v>
      </c>
      <c r="C23509" t="s">
        <v>306</v>
      </c>
      <c r="D23509" t="s">
        <v>111</v>
      </c>
      <c r="E23509" t="s">
        <v>148</v>
      </c>
      <c r="F23509" t="s">
        <v>252</v>
      </c>
      <c r="G23509" t="s">
        <v>27</v>
      </c>
      <c r="H23509" t="s">
        <v>272</v>
      </c>
      <c r="I23509" t="s">
        <v>29</v>
      </c>
      <c r="J23509" t="s">
        <v>279</v>
      </c>
      <c r="K23509" t="s">
        <v>58</v>
      </c>
      <c r="L23509" t="s">
        <v>58</v>
      </c>
      <c r="M23509" t="s">
        <v>59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  <c r="T23509">
        <v>0</v>
      </c>
      <c r="U23509">
        <v>0</v>
      </c>
      <c r="V23509">
        <v>0</v>
      </c>
    </row>
    <row r="23510" spans="1:22" x14ac:dyDescent="0.25">
      <c r="A23510" t="s">
        <v>292</v>
      </c>
      <c r="B23510" t="s">
        <v>23</v>
      </c>
      <c r="C23510" t="s">
        <v>306</v>
      </c>
      <c r="D23510" t="s">
        <v>111</v>
      </c>
      <c r="E23510" t="s">
        <v>148</v>
      </c>
      <c r="F23510" t="s">
        <v>252</v>
      </c>
      <c r="G23510" t="s">
        <v>27</v>
      </c>
      <c r="H23510" t="s">
        <v>272</v>
      </c>
      <c r="I23510" t="s">
        <v>29</v>
      </c>
      <c r="J23510" t="s">
        <v>279</v>
      </c>
      <c r="K23510" t="s">
        <v>58</v>
      </c>
      <c r="L23510" t="s">
        <v>58</v>
      </c>
      <c r="M23510" t="s">
        <v>59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  <c r="T23510">
        <v>0</v>
      </c>
      <c r="U23510">
        <v>0</v>
      </c>
      <c r="V23510">
        <v>0</v>
      </c>
    </row>
    <row r="23511" spans="1:22" x14ac:dyDescent="0.25">
      <c r="A23511" t="s">
        <v>292</v>
      </c>
      <c r="B23511" t="s">
        <v>23</v>
      </c>
      <c r="C23511" t="s">
        <v>306</v>
      </c>
      <c r="D23511" t="s">
        <v>111</v>
      </c>
      <c r="E23511" t="s">
        <v>148</v>
      </c>
      <c r="F23511" t="s">
        <v>252</v>
      </c>
      <c r="G23511" t="s">
        <v>27</v>
      </c>
      <c r="H23511" t="s">
        <v>272</v>
      </c>
      <c r="I23511" t="s">
        <v>29</v>
      </c>
      <c r="J23511" t="s">
        <v>279</v>
      </c>
      <c r="K23511" t="s">
        <v>58</v>
      </c>
      <c r="L23511" t="s">
        <v>58</v>
      </c>
      <c r="M23511" t="s">
        <v>59</v>
      </c>
      <c r="N23511">
        <v>0</v>
      </c>
      <c r="O23511">
        <v>0</v>
      </c>
      <c r="P23511">
        <v>0</v>
      </c>
      <c r="Q23511">
        <v>0</v>
      </c>
      <c r="R23511">
        <v>0</v>
      </c>
      <c r="S23511">
        <v>0</v>
      </c>
      <c r="T23511">
        <v>0</v>
      </c>
      <c r="U23511">
        <v>0</v>
      </c>
      <c r="V23511">
        <v>0</v>
      </c>
    </row>
    <row r="23512" spans="1:22" x14ac:dyDescent="0.25">
      <c r="A23512" t="s">
        <v>292</v>
      </c>
      <c r="B23512" t="s">
        <v>23</v>
      </c>
      <c r="C23512" t="s">
        <v>306</v>
      </c>
      <c r="D23512" t="s">
        <v>111</v>
      </c>
      <c r="E23512" t="s">
        <v>148</v>
      </c>
      <c r="F23512" t="s">
        <v>252</v>
      </c>
      <c r="G23512" t="s">
        <v>27</v>
      </c>
      <c r="H23512" t="s">
        <v>272</v>
      </c>
      <c r="I23512" t="s">
        <v>29</v>
      </c>
      <c r="J23512" t="s">
        <v>279</v>
      </c>
      <c r="K23512" t="s">
        <v>58</v>
      </c>
      <c r="L23512" t="s">
        <v>58</v>
      </c>
      <c r="M23512" t="s">
        <v>59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0</v>
      </c>
      <c r="T23512">
        <v>0</v>
      </c>
      <c r="U23512">
        <v>0</v>
      </c>
      <c r="V23512">
        <v>0</v>
      </c>
    </row>
    <row r="23513" spans="1:22" x14ac:dyDescent="0.25">
      <c r="A23513" t="s">
        <v>292</v>
      </c>
      <c r="B23513" t="s">
        <v>23</v>
      </c>
      <c r="C23513" t="s">
        <v>306</v>
      </c>
      <c r="D23513" t="s">
        <v>111</v>
      </c>
      <c r="E23513" t="s">
        <v>148</v>
      </c>
      <c r="F23513" t="s">
        <v>252</v>
      </c>
      <c r="G23513" t="s">
        <v>27</v>
      </c>
      <c r="H23513" t="s">
        <v>272</v>
      </c>
      <c r="I23513" t="s">
        <v>29</v>
      </c>
      <c r="J23513" t="s">
        <v>279</v>
      </c>
      <c r="K23513" t="s">
        <v>58</v>
      </c>
      <c r="L23513" t="s">
        <v>58</v>
      </c>
      <c r="M23513" t="s">
        <v>59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v>0</v>
      </c>
      <c r="U23513">
        <v>0</v>
      </c>
      <c r="V23513">
        <v>0</v>
      </c>
    </row>
    <row r="23514" spans="1:22" x14ac:dyDescent="0.25">
      <c r="A23514" t="s">
        <v>292</v>
      </c>
      <c r="B23514" t="s">
        <v>23</v>
      </c>
      <c r="C23514" t="s">
        <v>306</v>
      </c>
      <c r="D23514" t="s">
        <v>111</v>
      </c>
      <c r="E23514" t="s">
        <v>148</v>
      </c>
      <c r="F23514" t="s">
        <v>252</v>
      </c>
      <c r="G23514" t="s">
        <v>27</v>
      </c>
      <c r="H23514" t="s">
        <v>272</v>
      </c>
      <c r="I23514" t="s">
        <v>29</v>
      </c>
      <c r="J23514" t="s">
        <v>279</v>
      </c>
      <c r="K23514" t="s">
        <v>58</v>
      </c>
      <c r="L23514" t="s">
        <v>58</v>
      </c>
      <c r="M23514" t="s">
        <v>59</v>
      </c>
      <c r="N23514">
        <v>0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>
        <v>0</v>
      </c>
    </row>
    <row r="23515" spans="1:22" x14ac:dyDescent="0.25">
      <c r="A23515" t="s">
        <v>292</v>
      </c>
      <c r="B23515" t="s">
        <v>23</v>
      </c>
      <c r="C23515" t="s">
        <v>306</v>
      </c>
      <c r="D23515" t="s">
        <v>111</v>
      </c>
      <c r="E23515" t="s">
        <v>148</v>
      </c>
      <c r="F23515" t="s">
        <v>252</v>
      </c>
      <c r="G23515" t="s">
        <v>27</v>
      </c>
      <c r="H23515" t="s">
        <v>272</v>
      </c>
      <c r="I23515" t="s">
        <v>29</v>
      </c>
      <c r="J23515" t="s">
        <v>279</v>
      </c>
      <c r="K23515" t="s">
        <v>58</v>
      </c>
      <c r="L23515" t="s">
        <v>58</v>
      </c>
      <c r="M23515" t="s">
        <v>59</v>
      </c>
      <c r="N23515">
        <v>0</v>
      </c>
      <c r="O23515">
        <v>0</v>
      </c>
      <c r="P23515">
        <v>0</v>
      </c>
      <c r="Q23515">
        <v>0</v>
      </c>
      <c r="R23515">
        <v>0</v>
      </c>
      <c r="S23515">
        <v>0</v>
      </c>
      <c r="T23515">
        <v>0</v>
      </c>
      <c r="U23515">
        <v>0</v>
      </c>
      <c r="V23515">
        <v>0</v>
      </c>
    </row>
    <row r="23516" spans="1:22" x14ac:dyDescent="0.25">
      <c r="A23516" t="s">
        <v>292</v>
      </c>
      <c r="B23516" t="s">
        <v>23</v>
      </c>
      <c r="C23516" t="s">
        <v>306</v>
      </c>
      <c r="D23516" t="s">
        <v>111</v>
      </c>
      <c r="E23516" t="s">
        <v>148</v>
      </c>
      <c r="F23516" t="s">
        <v>252</v>
      </c>
      <c r="G23516" t="s">
        <v>27</v>
      </c>
      <c r="H23516" t="s">
        <v>272</v>
      </c>
      <c r="I23516" t="s">
        <v>29</v>
      </c>
      <c r="J23516" t="s">
        <v>279</v>
      </c>
      <c r="K23516" t="s">
        <v>58</v>
      </c>
      <c r="L23516" t="s">
        <v>58</v>
      </c>
      <c r="M23516" t="s">
        <v>59</v>
      </c>
      <c r="N23516">
        <v>0</v>
      </c>
      <c r="O23516">
        <v>0</v>
      </c>
      <c r="P23516">
        <v>0</v>
      </c>
      <c r="Q23516">
        <v>0</v>
      </c>
      <c r="R23516">
        <v>0</v>
      </c>
      <c r="S23516">
        <v>0</v>
      </c>
      <c r="T23516">
        <v>0</v>
      </c>
      <c r="U23516">
        <v>0</v>
      </c>
      <c r="V23516">
        <v>0</v>
      </c>
    </row>
    <row r="23517" spans="1:22" x14ac:dyDescent="0.25">
      <c r="A23517" t="s">
        <v>292</v>
      </c>
      <c r="B23517" t="s">
        <v>23</v>
      </c>
      <c r="C23517" t="s">
        <v>306</v>
      </c>
      <c r="D23517" t="s">
        <v>111</v>
      </c>
      <c r="E23517" t="s">
        <v>148</v>
      </c>
      <c r="F23517" t="s">
        <v>252</v>
      </c>
      <c r="G23517" t="s">
        <v>27</v>
      </c>
      <c r="H23517" t="s">
        <v>272</v>
      </c>
      <c r="I23517" t="s">
        <v>29</v>
      </c>
      <c r="J23517" t="s">
        <v>279</v>
      </c>
      <c r="K23517" t="s">
        <v>58</v>
      </c>
      <c r="L23517" t="s">
        <v>58</v>
      </c>
      <c r="M23517" t="s">
        <v>59</v>
      </c>
      <c r="N23517">
        <v>0</v>
      </c>
      <c r="O23517">
        <v>0</v>
      </c>
      <c r="P23517">
        <v>0</v>
      </c>
      <c r="Q23517">
        <v>0</v>
      </c>
      <c r="R23517">
        <v>0</v>
      </c>
      <c r="S23517">
        <v>0</v>
      </c>
      <c r="T23517">
        <v>0</v>
      </c>
      <c r="U23517">
        <v>0</v>
      </c>
      <c r="V23517">
        <v>0</v>
      </c>
    </row>
    <row r="23518" spans="1:22" x14ac:dyDescent="0.25">
      <c r="A23518" t="s">
        <v>292</v>
      </c>
      <c r="B23518" t="s">
        <v>23</v>
      </c>
      <c r="C23518" t="s">
        <v>306</v>
      </c>
      <c r="D23518" t="s">
        <v>111</v>
      </c>
      <c r="E23518" t="s">
        <v>148</v>
      </c>
      <c r="F23518" t="s">
        <v>252</v>
      </c>
      <c r="G23518" t="s">
        <v>27</v>
      </c>
      <c r="H23518" t="s">
        <v>273</v>
      </c>
      <c r="I23518" t="s">
        <v>29</v>
      </c>
      <c r="J23518" t="s">
        <v>249</v>
      </c>
      <c r="K23518" t="s">
        <v>58</v>
      </c>
      <c r="L23518" t="s">
        <v>58</v>
      </c>
      <c r="M23518" t="s">
        <v>59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>
        <v>0</v>
      </c>
      <c r="V23518">
        <v>0</v>
      </c>
    </row>
    <row r="23519" spans="1:22" x14ac:dyDescent="0.25">
      <c r="A23519" t="s">
        <v>292</v>
      </c>
      <c r="B23519" t="s">
        <v>23</v>
      </c>
      <c r="C23519" t="s">
        <v>306</v>
      </c>
      <c r="D23519" t="s">
        <v>111</v>
      </c>
      <c r="E23519" t="s">
        <v>148</v>
      </c>
      <c r="F23519" t="s">
        <v>252</v>
      </c>
      <c r="G23519" t="s">
        <v>27</v>
      </c>
      <c r="H23519" t="s">
        <v>273</v>
      </c>
      <c r="I23519" t="s">
        <v>29</v>
      </c>
      <c r="J23519" t="s">
        <v>249</v>
      </c>
      <c r="K23519" t="s">
        <v>58</v>
      </c>
      <c r="L23519" t="s">
        <v>58</v>
      </c>
      <c r="M23519" t="s">
        <v>59</v>
      </c>
      <c r="N23519">
        <v>0</v>
      </c>
      <c r="O23519">
        <v>0</v>
      </c>
      <c r="P23519">
        <v>0</v>
      </c>
      <c r="Q23519">
        <v>0</v>
      </c>
      <c r="R23519">
        <v>0</v>
      </c>
      <c r="S23519">
        <v>0</v>
      </c>
      <c r="T23519">
        <v>0</v>
      </c>
      <c r="U23519">
        <v>0</v>
      </c>
      <c r="V23519">
        <v>0</v>
      </c>
    </row>
    <row r="23520" spans="1:22" x14ac:dyDescent="0.25">
      <c r="A23520" t="s">
        <v>292</v>
      </c>
      <c r="B23520" t="s">
        <v>23</v>
      </c>
      <c r="C23520" t="s">
        <v>306</v>
      </c>
      <c r="D23520" t="s">
        <v>111</v>
      </c>
      <c r="E23520" t="s">
        <v>148</v>
      </c>
      <c r="F23520" t="s">
        <v>252</v>
      </c>
      <c r="G23520" t="s">
        <v>27</v>
      </c>
      <c r="H23520" t="s">
        <v>273</v>
      </c>
      <c r="I23520" t="s">
        <v>29</v>
      </c>
      <c r="J23520" t="s">
        <v>249</v>
      </c>
      <c r="K23520" t="s">
        <v>58</v>
      </c>
      <c r="L23520" t="s">
        <v>58</v>
      </c>
      <c r="M23520" t="s">
        <v>59</v>
      </c>
      <c r="N23520">
        <v>0</v>
      </c>
      <c r="O23520">
        <v>0</v>
      </c>
      <c r="P23520">
        <v>0</v>
      </c>
      <c r="Q23520">
        <v>0</v>
      </c>
      <c r="R23520">
        <v>0</v>
      </c>
      <c r="S23520">
        <v>0</v>
      </c>
      <c r="T23520">
        <v>0</v>
      </c>
      <c r="U23520">
        <v>0</v>
      </c>
      <c r="V23520">
        <v>0</v>
      </c>
    </row>
    <row r="23521" spans="1:22" x14ac:dyDescent="0.25">
      <c r="A23521" t="s">
        <v>292</v>
      </c>
      <c r="B23521" t="s">
        <v>23</v>
      </c>
      <c r="C23521" t="s">
        <v>306</v>
      </c>
      <c r="D23521" t="s">
        <v>111</v>
      </c>
      <c r="E23521" t="s">
        <v>148</v>
      </c>
      <c r="F23521" t="s">
        <v>252</v>
      </c>
      <c r="G23521" t="s">
        <v>27</v>
      </c>
      <c r="H23521" t="s">
        <v>273</v>
      </c>
      <c r="I23521" t="s">
        <v>29</v>
      </c>
      <c r="J23521" t="s">
        <v>249</v>
      </c>
      <c r="K23521" t="s">
        <v>58</v>
      </c>
      <c r="L23521" t="s">
        <v>58</v>
      </c>
      <c r="M23521" t="s">
        <v>59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0</v>
      </c>
      <c r="V23521">
        <v>0</v>
      </c>
    </row>
    <row r="23522" spans="1:22" x14ac:dyDescent="0.25">
      <c r="A23522" t="s">
        <v>292</v>
      </c>
      <c r="B23522" t="s">
        <v>23</v>
      </c>
      <c r="C23522" t="s">
        <v>306</v>
      </c>
      <c r="D23522" t="s">
        <v>111</v>
      </c>
      <c r="E23522" t="s">
        <v>148</v>
      </c>
      <c r="F23522" t="s">
        <v>252</v>
      </c>
      <c r="G23522" t="s">
        <v>27</v>
      </c>
      <c r="H23522" t="s">
        <v>273</v>
      </c>
      <c r="I23522" t="s">
        <v>29</v>
      </c>
      <c r="J23522" t="s">
        <v>249</v>
      </c>
      <c r="K23522" t="s">
        <v>58</v>
      </c>
      <c r="L23522" t="s">
        <v>58</v>
      </c>
      <c r="M23522" t="s">
        <v>59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0</v>
      </c>
      <c r="V23522">
        <v>0</v>
      </c>
    </row>
    <row r="23523" spans="1:22" x14ac:dyDescent="0.25">
      <c r="A23523" t="s">
        <v>292</v>
      </c>
      <c r="B23523" t="s">
        <v>23</v>
      </c>
      <c r="C23523" t="s">
        <v>306</v>
      </c>
      <c r="D23523" t="s">
        <v>111</v>
      </c>
      <c r="E23523" t="s">
        <v>148</v>
      </c>
      <c r="F23523" t="s">
        <v>252</v>
      </c>
      <c r="G23523" t="s">
        <v>27</v>
      </c>
      <c r="H23523" t="s">
        <v>273</v>
      </c>
      <c r="I23523" t="s">
        <v>29</v>
      </c>
      <c r="J23523" t="s">
        <v>249</v>
      </c>
      <c r="K23523" t="s">
        <v>58</v>
      </c>
      <c r="L23523" t="s">
        <v>58</v>
      </c>
      <c r="M23523" t="s">
        <v>59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0</v>
      </c>
    </row>
    <row r="23524" spans="1:22" x14ac:dyDescent="0.25">
      <c r="A23524" t="s">
        <v>292</v>
      </c>
      <c r="B23524" t="s">
        <v>23</v>
      </c>
      <c r="C23524" t="s">
        <v>306</v>
      </c>
      <c r="D23524" t="s">
        <v>111</v>
      </c>
      <c r="E23524" t="s">
        <v>148</v>
      </c>
      <c r="F23524" t="s">
        <v>252</v>
      </c>
      <c r="G23524" t="s">
        <v>27</v>
      </c>
      <c r="H23524" t="s">
        <v>273</v>
      </c>
      <c r="I23524" t="s">
        <v>29</v>
      </c>
      <c r="J23524" t="s">
        <v>249</v>
      </c>
      <c r="K23524" t="s">
        <v>58</v>
      </c>
      <c r="L23524" t="s">
        <v>58</v>
      </c>
      <c r="M23524" t="s">
        <v>59</v>
      </c>
      <c r="N23524">
        <v>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0</v>
      </c>
    </row>
    <row r="23525" spans="1:22" x14ac:dyDescent="0.25">
      <c r="A23525" t="s">
        <v>292</v>
      </c>
      <c r="B23525" t="s">
        <v>23</v>
      </c>
      <c r="C23525" t="s">
        <v>306</v>
      </c>
      <c r="D23525" t="s">
        <v>111</v>
      </c>
      <c r="E23525" t="s">
        <v>148</v>
      </c>
      <c r="F23525" t="s">
        <v>252</v>
      </c>
      <c r="G23525" t="s">
        <v>27</v>
      </c>
      <c r="H23525" t="s">
        <v>273</v>
      </c>
      <c r="I23525" t="s">
        <v>29</v>
      </c>
      <c r="J23525" t="s">
        <v>249</v>
      </c>
      <c r="K23525" t="s">
        <v>58</v>
      </c>
      <c r="L23525" t="s">
        <v>58</v>
      </c>
      <c r="M23525" t="s">
        <v>59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  <c r="V23525">
        <v>0</v>
      </c>
    </row>
    <row r="23526" spans="1:22" x14ac:dyDescent="0.25">
      <c r="A23526" t="s">
        <v>292</v>
      </c>
      <c r="B23526" t="s">
        <v>23</v>
      </c>
      <c r="C23526" t="s">
        <v>306</v>
      </c>
      <c r="D23526" t="s">
        <v>111</v>
      </c>
      <c r="E23526" t="s">
        <v>148</v>
      </c>
      <c r="F23526" t="s">
        <v>252</v>
      </c>
      <c r="G23526" t="s">
        <v>27</v>
      </c>
      <c r="H23526" t="s">
        <v>273</v>
      </c>
      <c r="I23526" t="s">
        <v>29</v>
      </c>
      <c r="J23526" t="s">
        <v>249</v>
      </c>
      <c r="K23526" t="s">
        <v>58</v>
      </c>
      <c r="L23526" t="s">
        <v>58</v>
      </c>
      <c r="M23526" t="s">
        <v>59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</row>
    <row r="23527" spans="1:22" x14ac:dyDescent="0.25">
      <c r="A23527" t="s">
        <v>292</v>
      </c>
      <c r="B23527" t="s">
        <v>23</v>
      </c>
      <c r="C23527" t="s">
        <v>306</v>
      </c>
      <c r="D23527" t="s">
        <v>111</v>
      </c>
      <c r="E23527" t="s">
        <v>148</v>
      </c>
      <c r="F23527" t="s">
        <v>252</v>
      </c>
      <c r="G23527" t="s">
        <v>27</v>
      </c>
      <c r="H23527" t="s">
        <v>273</v>
      </c>
      <c r="I23527" t="s">
        <v>29</v>
      </c>
      <c r="J23527" t="s">
        <v>249</v>
      </c>
      <c r="K23527" t="s">
        <v>58</v>
      </c>
      <c r="L23527" t="s">
        <v>58</v>
      </c>
      <c r="M23527" t="s">
        <v>59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>
        <v>0</v>
      </c>
    </row>
    <row r="23528" spans="1:22" x14ac:dyDescent="0.25">
      <c r="A23528" t="s">
        <v>292</v>
      </c>
      <c r="B23528" t="s">
        <v>23</v>
      </c>
      <c r="C23528" t="s">
        <v>306</v>
      </c>
      <c r="D23528" t="s">
        <v>111</v>
      </c>
      <c r="E23528" t="s">
        <v>148</v>
      </c>
      <c r="F23528" t="s">
        <v>252</v>
      </c>
      <c r="G23528" t="s">
        <v>27</v>
      </c>
      <c r="H23528" t="s">
        <v>273</v>
      </c>
      <c r="I23528" t="s">
        <v>29</v>
      </c>
      <c r="J23528" t="s">
        <v>249</v>
      </c>
      <c r="K23528" t="s">
        <v>58</v>
      </c>
      <c r="L23528" t="s">
        <v>58</v>
      </c>
      <c r="M23528" t="s">
        <v>59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</row>
    <row r="23529" spans="1:22" x14ac:dyDescent="0.25">
      <c r="A23529" t="s">
        <v>292</v>
      </c>
      <c r="B23529" t="s">
        <v>23</v>
      </c>
      <c r="C23529" t="s">
        <v>306</v>
      </c>
      <c r="D23529" t="s">
        <v>111</v>
      </c>
      <c r="E23529" t="s">
        <v>148</v>
      </c>
      <c r="F23529" t="s">
        <v>252</v>
      </c>
      <c r="G23529" t="s">
        <v>27</v>
      </c>
      <c r="H23529" t="s">
        <v>273</v>
      </c>
      <c r="I23529" t="s">
        <v>29</v>
      </c>
      <c r="J23529" t="s">
        <v>249</v>
      </c>
      <c r="K23529" t="s">
        <v>58</v>
      </c>
      <c r="L23529" t="s">
        <v>58</v>
      </c>
      <c r="M23529" t="s">
        <v>59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v>0</v>
      </c>
    </row>
    <row r="23530" spans="1:22" x14ac:dyDescent="0.25">
      <c r="A23530" t="s">
        <v>292</v>
      </c>
      <c r="B23530" t="s">
        <v>23</v>
      </c>
      <c r="C23530" t="s">
        <v>306</v>
      </c>
      <c r="D23530" t="s">
        <v>111</v>
      </c>
      <c r="E23530" t="s">
        <v>148</v>
      </c>
      <c r="F23530" t="s">
        <v>252</v>
      </c>
      <c r="G23530" t="s">
        <v>27</v>
      </c>
      <c r="H23530" t="s">
        <v>273</v>
      </c>
      <c r="I23530" t="s">
        <v>29</v>
      </c>
      <c r="J23530" t="s">
        <v>249</v>
      </c>
      <c r="K23530" t="s">
        <v>58</v>
      </c>
      <c r="L23530" t="s">
        <v>58</v>
      </c>
      <c r="M23530" t="s">
        <v>59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0</v>
      </c>
    </row>
    <row r="23531" spans="1:22" x14ac:dyDescent="0.25">
      <c r="A23531" t="s">
        <v>292</v>
      </c>
      <c r="B23531" t="s">
        <v>23</v>
      </c>
      <c r="C23531" t="s">
        <v>306</v>
      </c>
      <c r="D23531" t="s">
        <v>111</v>
      </c>
      <c r="E23531" t="s">
        <v>148</v>
      </c>
      <c r="F23531" t="s">
        <v>252</v>
      </c>
      <c r="G23531" t="s">
        <v>27</v>
      </c>
      <c r="H23531" t="s">
        <v>273</v>
      </c>
      <c r="I23531" t="s">
        <v>29</v>
      </c>
      <c r="J23531" t="s">
        <v>249</v>
      </c>
      <c r="K23531" t="s">
        <v>58</v>
      </c>
      <c r="L23531" t="s">
        <v>58</v>
      </c>
      <c r="M23531" t="s">
        <v>59</v>
      </c>
      <c r="N23531">
        <v>0</v>
      </c>
      <c r="O23531">
        <v>0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0</v>
      </c>
    </row>
    <row r="23532" spans="1:22" x14ac:dyDescent="0.25">
      <c r="A23532" t="s">
        <v>292</v>
      </c>
      <c r="B23532" t="s">
        <v>23</v>
      </c>
      <c r="C23532" t="s">
        <v>306</v>
      </c>
      <c r="D23532" t="s">
        <v>111</v>
      </c>
      <c r="E23532" t="s">
        <v>148</v>
      </c>
      <c r="F23532" t="s">
        <v>252</v>
      </c>
      <c r="G23532" t="s">
        <v>27</v>
      </c>
      <c r="H23532" t="s">
        <v>273</v>
      </c>
      <c r="I23532" t="s">
        <v>29</v>
      </c>
      <c r="J23532" t="s">
        <v>249</v>
      </c>
      <c r="K23532" t="s">
        <v>58</v>
      </c>
      <c r="L23532" t="s">
        <v>58</v>
      </c>
      <c r="M23532" t="s">
        <v>59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0</v>
      </c>
    </row>
    <row r="23533" spans="1:22" x14ac:dyDescent="0.25">
      <c r="A23533" t="s">
        <v>292</v>
      </c>
      <c r="B23533" t="s">
        <v>23</v>
      </c>
      <c r="C23533" t="s">
        <v>306</v>
      </c>
      <c r="D23533" t="s">
        <v>111</v>
      </c>
      <c r="E23533" t="s">
        <v>148</v>
      </c>
      <c r="F23533" t="s">
        <v>252</v>
      </c>
      <c r="G23533" t="s">
        <v>27</v>
      </c>
      <c r="H23533" t="s">
        <v>273</v>
      </c>
      <c r="I23533" t="s">
        <v>29</v>
      </c>
      <c r="J23533" t="s">
        <v>249</v>
      </c>
      <c r="K23533" t="s">
        <v>58</v>
      </c>
      <c r="L23533" t="s">
        <v>58</v>
      </c>
      <c r="M23533" t="s">
        <v>59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0</v>
      </c>
    </row>
    <row r="23534" spans="1:22" x14ac:dyDescent="0.25">
      <c r="A23534" t="s">
        <v>292</v>
      </c>
      <c r="B23534" t="s">
        <v>23</v>
      </c>
      <c r="C23534" t="s">
        <v>306</v>
      </c>
      <c r="D23534" t="s">
        <v>111</v>
      </c>
      <c r="E23534" t="s">
        <v>148</v>
      </c>
      <c r="F23534" t="s">
        <v>252</v>
      </c>
      <c r="G23534" t="s">
        <v>27</v>
      </c>
      <c r="H23534" t="s">
        <v>273</v>
      </c>
      <c r="I23534" t="s">
        <v>29</v>
      </c>
      <c r="J23534" t="s">
        <v>249</v>
      </c>
      <c r="K23534" t="s">
        <v>58</v>
      </c>
      <c r="L23534" t="s">
        <v>58</v>
      </c>
      <c r="M23534" t="s">
        <v>59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0</v>
      </c>
    </row>
    <row r="23535" spans="1:22" x14ac:dyDescent="0.25">
      <c r="A23535" t="s">
        <v>292</v>
      </c>
      <c r="B23535" t="s">
        <v>23</v>
      </c>
      <c r="C23535" t="s">
        <v>306</v>
      </c>
      <c r="D23535" t="s">
        <v>111</v>
      </c>
      <c r="E23535" t="s">
        <v>148</v>
      </c>
      <c r="F23535" t="s">
        <v>252</v>
      </c>
      <c r="G23535" t="s">
        <v>27</v>
      </c>
      <c r="H23535" t="s">
        <v>273</v>
      </c>
      <c r="I23535" t="s">
        <v>29</v>
      </c>
      <c r="J23535" t="s">
        <v>249</v>
      </c>
      <c r="K23535" t="s">
        <v>58</v>
      </c>
      <c r="L23535" t="s">
        <v>58</v>
      </c>
      <c r="M23535" t="s">
        <v>59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0</v>
      </c>
    </row>
    <row r="23536" spans="1:22" x14ac:dyDescent="0.25">
      <c r="A23536" t="s">
        <v>292</v>
      </c>
      <c r="B23536" t="s">
        <v>23</v>
      </c>
      <c r="C23536" t="s">
        <v>306</v>
      </c>
      <c r="D23536" t="s">
        <v>111</v>
      </c>
      <c r="E23536" t="s">
        <v>148</v>
      </c>
      <c r="F23536" t="s">
        <v>252</v>
      </c>
      <c r="G23536" t="s">
        <v>27</v>
      </c>
      <c r="H23536" t="s">
        <v>273</v>
      </c>
      <c r="I23536" t="s">
        <v>29</v>
      </c>
      <c r="J23536" t="s">
        <v>249</v>
      </c>
      <c r="K23536" t="s">
        <v>58</v>
      </c>
      <c r="L23536" t="s">
        <v>58</v>
      </c>
      <c r="M23536" t="s">
        <v>59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0</v>
      </c>
    </row>
    <row r="23537" spans="1:22" x14ac:dyDescent="0.25">
      <c r="A23537" t="s">
        <v>292</v>
      </c>
      <c r="B23537" t="s">
        <v>23</v>
      </c>
      <c r="C23537" t="s">
        <v>306</v>
      </c>
      <c r="D23537" t="s">
        <v>111</v>
      </c>
      <c r="E23537" t="s">
        <v>148</v>
      </c>
      <c r="F23537" t="s">
        <v>252</v>
      </c>
      <c r="G23537" t="s">
        <v>27</v>
      </c>
      <c r="H23537" t="s">
        <v>273</v>
      </c>
      <c r="I23537" t="s">
        <v>29</v>
      </c>
      <c r="J23537" t="s">
        <v>249</v>
      </c>
      <c r="K23537" t="s">
        <v>58</v>
      </c>
      <c r="L23537" t="s">
        <v>58</v>
      </c>
      <c r="M23537" t="s">
        <v>59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0</v>
      </c>
    </row>
    <row r="23538" spans="1:22" x14ac:dyDescent="0.25">
      <c r="A23538" t="s">
        <v>292</v>
      </c>
      <c r="B23538" t="s">
        <v>23</v>
      </c>
      <c r="C23538" t="s">
        <v>306</v>
      </c>
      <c r="D23538" t="s">
        <v>111</v>
      </c>
      <c r="E23538" t="s">
        <v>148</v>
      </c>
      <c r="F23538" t="s">
        <v>252</v>
      </c>
      <c r="G23538" t="s">
        <v>27</v>
      </c>
      <c r="H23538" t="s">
        <v>273</v>
      </c>
      <c r="I23538" t="s">
        <v>29</v>
      </c>
      <c r="J23538" t="s">
        <v>249</v>
      </c>
      <c r="K23538" t="s">
        <v>58</v>
      </c>
      <c r="L23538" t="s">
        <v>58</v>
      </c>
      <c r="M23538" t="s">
        <v>59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0</v>
      </c>
    </row>
    <row r="23539" spans="1:22" x14ac:dyDescent="0.25">
      <c r="A23539" t="s">
        <v>292</v>
      </c>
      <c r="B23539" t="s">
        <v>23</v>
      </c>
      <c r="C23539" t="s">
        <v>306</v>
      </c>
      <c r="D23539" t="s">
        <v>111</v>
      </c>
      <c r="E23539" t="s">
        <v>148</v>
      </c>
      <c r="F23539" t="s">
        <v>252</v>
      </c>
      <c r="G23539" t="s">
        <v>27</v>
      </c>
      <c r="H23539" t="s">
        <v>273</v>
      </c>
      <c r="I23539" t="s">
        <v>29</v>
      </c>
      <c r="J23539" t="s">
        <v>249</v>
      </c>
      <c r="K23539" t="s">
        <v>58</v>
      </c>
      <c r="L23539" t="s">
        <v>58</v>
      </c>
      <c r="M23539" t="s">
        <v>59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0</v>
      </c>
    </row>
    <row r="23540" spans="1:22" x14ac:dyDescent="0.25">
      <c r="A23540" t="s">
        <v>292</v>
      </c>
      <c r="B23540" t="s">
        <v>23</v>
      </c>
      <c r="C23540" t="s">
        <v>306</v>
      </c>
      <c r="D23540" t="s">
        <v>111</v>
      </c>
      <c r="E23540" t="s">
        <v>148</v>
      </c>
      <c r="F23540" t="s">
        <v>252</v>
      </c>
      <c r="G23540" t="s">
        <v>27</v>
      </c>
      <c r="H23540" t="s">
        <v>273</v>
      </c>
      <c r="I23540" t="s">
        <v>29</v>
      </c>
      <c r="J23540" t="s">
        <v>249</v>
      </c>
      <c r="K23540" t="s">
        <v>58</v>
      </c>
      <c r="L23540" t="s">
        <v>58</v>
      </c>
      <c r="M23540" t="s">
        <v>59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0</v>
      </c>
    </row>
    <row r="23541" spans="1:22" x14ac:dyDescent="0.25">
      <c r="A23541" t="s">
        <v>292</v>
      </c>
      <c r="B23541" t="s">
        <v>23</v>
      </c>
      <c r="C23541" t="s">
        <v>306</v>
      </c>
      <c r="D23541" t="s">
        <v>111</v>
      </c>
      <c r="E23541" t="s">
        <v>148</v>
      </c>
      <c r="F23541" t="s">
        <v>252</v>
      </c>
      <c r="G23541" t="s">
        <v>27</v>
      </c>
      <c r="H23541" t="s">
        <v>273</v>
      </c>
      <c r="I23541" t="s">
        <v>29</v>
      </c>
      <c r="J23541" t="s">
        <v>249</v>
      </c>
      <c r="K23541" t="s">
        <v>58</v>
      </c>
      <c r="L23541" t="s">
        <v>58</v>
      </c>
      <c r="M23541" t="s">
        <v>59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0</v>
      </c>
    </row>
    <row r="23542" spans="1:22" x14ac:dyDescent="0.25">
      <c r="A23542" t="s">
        <v>292</v>
      </c>
      <c r="B23542" t="s">
        <v>23</v>
      </c>
      <c r="C23542" t="s">
        <v>306</v>
      </c>
      <c r="D23542" t="s">
        <v>111</v>
      </c>
      <c r="E23542" t="s">
        <v>148</v>
      </c>
      <c r="F23542" t="s">
        <v>252</v>
      </c>
      <c r="G23542" t="s">
        <v>27</v>
      </c>
      <c r="H23542" t="s">
        <v>273</v>
      </c>
      <c r="I23542" t="s">
        <v>29</v>
      </c>
      <c r="J23542" t="s">
        <v>249</v>
      </c>
      <c r="K23542" t="s">
        <v>58</v>
      </c>
      <c r="L23542" t="s">
        <v>58</v>
      </c>
      <c r="M23542" t="s">
        <v>59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0</v>
      </c>
    </row>
    <row r="23543" spans="1:22" x14ac:dyDescent="0.25">
      <c r="A23543" t="s">
        <v>292</v>
      </c>
      <c r="B23543" t="s">
        <v>23</v>
      </c>
      <c r="C23543" t="s">
        <v>306</v>
      </c>
      <c r="D23543" t="s">
        <v>111</v>
      </c>
      <c r="E23543" t="s">
        <v>148</v>
      </c>
      <c r="F23543" t="s">
        <v>252</v>
      </c>
      <c r="G23543" t="s">
        <v>27</v>
      </c>
      <c r="H23543" t="s">
        <v>273</v>
      </c>
      <c r="I23543" t="s">
        <v>29</v>
      </c>
      <c r="J23543" t="s">
        <v>249</v>
      </c>
      <c r="K23543" t="s">
        <v>58</v>
      </c>
      <c r="L23543" t="s">
        <v>58</v>
      </c>
      <c r="M23543" t="s">
        <v>59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0</v>
      </c>
    </row>
    <row r="23544" spans="1:22" x14ac:dyDescent="0.25">
      <c r="A23544" t="s">
        <v>292</v>
      </c>
      <c r="B23544" t="s">
        <v>23</v>
      </c>
      <c r="C23544" t="s">
        <v>306</v>
      </c>
      <c r="D23544" t="s">
        <v>111</v>
      </c>
      <c r="E23544" t="s">
        <v>148</v>
      </c>
      <c r="F23544" t="s">
        <v>252</v>
      </c>
      <c r="G23544" t="s">
        <v>27</v>
      </c>
      <c r="H23544" t="s">
        <v>273</v>
      </c>
      <c r="I23544" t="s">
        <v>29</v>
      </c>
      <c r="J23544" t="s">
        <v>249</v>
      </c>
      <c r="K23544" t="s">
        <v>58</v>
      </c>
      <c r="L23544" t="s">
        <v>58</v>
      </c>
      <c r="M23544" t="s">
        <v>59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0</v>
      </c>
    </row>
    <row r="23545" spans="1:22" x14ac:dyDescent="0.25">
      <c r="A23545" t="s">
        <v>292</v>
      </c>
      <c r="B23545" t="s">
        <v>23</v>
      </c>
      <c r="C23545" t="s">
        <v>306</v>
      </c>
      <c r="D23545" t="s">
        <v>111</v>
      </c>
      <c r="E23545" t="s">
        <v>148</v>
      </c>
      <c r="F23545" t="s">
        <v>252</v>
      </c>
      <c r="G23545" t="s">
        <v>27</v>
      </c>
      <c r="H23545" t="s">
        <v>273</v>
      </c>
      <c r="I23545" t="s">
        <v>29</v>
      </c>
      <c r="J23545" t="s">
        <v>249</v>
      </c>
      <c r="K23545" t="s">
        <v>58</v>
      </c>
      <c r="L23545" t="s">
        <v>58</v>
      </c>
      <c r="M23545" t="s">
        <v>59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0</v>
      </c>
    </row>
    <row r="23546" spans="1:22" x14ac:dyDescent="0.25">
      <c r="A23546" t="s">
        <v>292</v>
      </c>
      <c r="B23546" t="s">
        <v>23</v>
      </c>
      <c r="C23546" t="s">
        <v>306</v>
      </c>
      <c r="D23546" t="s">
        <v>111</v>
      </c>
      <c r="E23546" t="s">
        <v>148</v>
      </c>
      <c r="F23546" t="s">
        <v>252</v>
      </c>
      <c r="G23546" t="s">
        <v>27</v>
      </c>
      <c r="H23546" t="s">
        <v>273</v>
      </c>
      <c r="I23546" t="s">
        <v>29</v>
      </c>
      <c r="J23546" t="s">
        <v>249</v>
      </c>
      <c r="K23546" t="s">
        <v>58</v>
      </c>
      <c r="L23546" t="s">
        <v>58</v>
      </c>
      <c r="M23546" t="s">
        <v>59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0</v>
      </c>
    </row>
    <row r="23547" spans="1:22" x14ac:dyDescent="0.25">
      <c r="A23547" t="s">
        <v>292</v>
      </c>
      <c r="B23547" t="s">
        <v>23</v>
      </c>
      <c r="C23547" t="s">
        <v>306</v>
      </c>
      <c r="D23547" t="s">
        <v>111</v>
      </c>
      <c r="E23547" t="s">
        <v>148</v>
      </c>
      <c r="F23547" t="s">
        <v>252</v>
      </c>
      <c r="G23547" t="s">
        <v>27</v>
      </c>
      <c r="H23547" t="s">
        <v>273</v>
      </c>
      <c r="I23547" t="s">
        <v>29</v>
      </c>
      <c r="J23547" t="s">
        <v>249</v>
      </c>
      <c r="K23547" t="s">
        <v>58</v>
      </c>
      <c r="L23547" t="s">
        <v>58</v>
      </c>
      <c r="M23547" t="s">
        <v>59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  <c r="V23547">
        <v>0</v>
      </c>
    </row>
    <row r="23548" spans="1:22" x14ac:dyDescent="0.25">
      <c r="A23548" t="s">
        <v>292</v>
      </c>
      <c r="B23548" t="s">
        <v>23</v>
      </c>
      <c r="C23548" t="s">
        <v>306</v>
      </c>
      <c r="D23548" t="s">
        <v>111</v>
      </c>
      <c r="E23548" t="s">
        <v>148</v>
      </c>
      <c r="F23548" t="s">
        <v>252</v>
      </c>
      <c r="G23548" t="s">
        <v>27</v>
      </c>
      <c r="H23548" t="s">
        <v>273</v>
      </c>
      <c r="I23548" t="s">
        <v>29</v>
      </c>
      <c r="J23548" t="s">
        <v>249</v>
      </c>
      <c r="K23548" t="s">
        <v>58</v>
      </c>
      <c r="L23548" t="s">
        <v>58</v>
      </c>
      <c r="M23548" t="s">
        <v>59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0</v>
      </c>
    </row>
    <row r="23549" spans="1:22" x14ac:dyDescent="0.25">
      <c r="A23549" t="s">
        <v>292</v>
      </c>
      <c r="B23549" t="s">
        <v>23</v>
      </c>
      <c r="C23549" t="s">
        <v>306</v>
      </c>
      <c r="D23549" t="s">
        <v>111</v>
      </c>
      <c r="E23549" t="s">
        <v>148</v>
      </c>
      <c r="F23549" t="s">
        <v>252</v>
      </c>
      <c r="G23549" t="s">
        <v>27</v>
      </c>
      <c r="H23549" t="s">
        <v>273</v>
      </c>
      <c r="I23549" t="s">
        <v>29</v>
      </c>
      <c r="J23549" t="s">
        <v>249</v>
      </c>
      <c r="K23549" t="s">
        <v>58</v>
      </c>
      <c r="L23549" t="s">
        <v>58</v>
      </c>
      <c r="M23549" t="s">
        <v>59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0</v>
      </c>
    </row>
    <row r="23550" spans="1:22" x14ac:dyDescent="0.25">
      <c r="A23550" t="s">
        <v>292</v>
      </c>
      <c r="B23550" t="s">
        <v>23</v>
      </c>
      <c r="C23550" t="s">
        <v>306</v>
      </c>
      <c r="D23550" t="s">
        <v>111</v>
      </c>
      <c r="E23550" t="s">
        <v>148</v>
      </c>
      <c r="F23550" t="s">
        <v>252</v>
      </c>
      <c r="G23550" t="s">
        <v>27</v>
      </c>
      <c r="H23550" t="s">
        <v>273</v>
      </c>
      <c r="I23550" t="s">
        <v>29</v>
      </c>
      <c r="J23550" t="s">
        <v>249</v>
      </c>
      <c r="K23550" t="s">
        <v>58</v>
      </c>
      <c r="L23550" t="s">
        <v>58</v>
      </c>
      <c r="M23550" t="s">
        <v>59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0</v>
      </c>
    </row>
    <row r="23551" spans="1:22" x14ac:dyDescent="0.25">
      <c r="A23551" t="s">
        <v>292</v>
      </c>
      <c r="B23551" t="s">
        <v>23</v>
      </c>
      <c r="C23551" t="s">
        <v>306</v>
      </c>
      <c r="D23551" t="s">
        <v>111</v>
      </c>
      <c r="E23551" t="s">
        <v>148</v>
      </c>
      <c r="F23551" t="s">
        <v>252</v>
      </c>
      <c r="G23551" t="s">
        <v>27</v>
      </c>
      <c r="H23551" t="s">
        <v>273</v>
      </c>
      <c r="I23551" t="s">
        <v>29</v>
      </c>
      <c r="J23551" t="s">
        <v>249</v>
      </c>
      <c r="K23551" t="s">
        <v>58</v>
      </c>
      <c r="L23551" t="s">
        <v>58</v>
      </c>
      <c r="M23551" t="s">
        <v>59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0</v>
      </c>
    </row>
    <row r="23552" spans="1:22" x14ac:dyDescent="0.25">
      <c r="A23552" t="s">
        <v>292</v>
      </c>
      <c r="B23552" t="s">
        <v>23</v>
      </c>
      <c r="C23552" t="s">
        <v>306</v>
      </c>
      <c r="D23552" t="s">
        <v>111</v>
      </c>
      <c r="E23552" t="s">
        <v>148</v>
      </c>
      <c r="F23552" t="s">
        <v>252</v>
      </c>
      <c r="G23552" t="s">
        <v>27</v>
      </c>
      <c r="H23552" t="s">
        <v>273</v>
      </c>
      <c r="I23552" t="s">
        <v>29</v>
      </c>
      <c r="J23552" t="s">
        <v>249</v>
      </c>
      <c r="K23552" t="s">
        <v>58</v>
      </c>
      <c r="L23552" t="s">
        <v>58</v>
      </c>
      <c r="M23552" t="s">
        <v>59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0</v>
      </c>
      <c r="V23552">
        <v>0</v>
      </c>
    </row>
    <row r="23553" spans="1:22" x14ac:dyDescent="0.25">
      <c r="A23553" t="s">
        <v>292</v>
      </c>
      <c r="B23553" t="s">
        <v>23</v>
      </c>
      <c r="C23553" t="s">
        <v>306</v>
      </c>
      <c r="D23553" t="s">
        <v>111</v>
      </c>
      <c r="E23553" t="s">
        <v>148</v>
      </c>
      <c r="F23553" t="s">
        <v>252</v>
      </c>
      <c r="G23553" t="s">
        <v>27</v>
      </c>
      <c r="H23553" t="s">
        <v>273</v>
      </c>
      <c r="I23553" t="s">
        <v>29</v>
      </c>
      <c r="J23553" t="s">
        <v>249</v>
      </c>
      <c r="K23553" t="s">
        <v>58</v>
      </c>
      <c r="L23553" t="s">
        <v>58</v>
      </c>
      <c r="M23553" t="s">
        <v>59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</row>
    <row r="23554" spans="1:22" x14ac:dyDescent="0.25">
      <c r="A23554" t="s">
        <v>292</v>
      </c>
      <c r="B23554" t="s">
        <v>23</v>
      </c>
      <c r="C23554" t="s">
        <v>306</v>
      </c>
      <c r="D23554" t="s">
        <v>111</v>
      </c>
      <c r="E23554" t="s">
        <v>148</v>
      </c>
      <c r="F23554" t="s">
        <v>252</v>
      </c>
      <c r="G23554" t="s">
        <v>27</v>
      </c>
      <c r="H23554" t="s">
        <v>273</v>
      </c>
      <c r="I23554" t="s">
        <v>29</v>
      </c>
      <c r="J23554" t="s">
        <v>249</v>
      </c>
      <c r="K23554" t="s">
        <v>58</v>
      </c>
      <c r="L23554" t="s">
        <v>58</v>
      </c>
      <c r="M23554" t="s">
        <v>59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</row>
    <row r="23555" spans="1:22" x14ac:dyDescent="0.25">
      <c r="A23555" t="s">
        <v>292</v>
      </c>
      <c r="B23555" t="s">
        <v>23</v>
      </c>
      <c r="C23555" t="s">
        <v>306</v>
      </c>
      <c r="D23555" t="s">
        <v>111</v>
      </c>
      <c r="E23555" t="s">
        <v>148</v>
      </c>
      <c r="F23555" t="s">
        <v>252</v>
      </c>
      <c r="G23555" t="s">
        <v>27</v>
      </c>
      <c r="H23555" t="s">
        <v>273</v>
      </c>
      <c r="I23555" t="s">
        <v>29</v>
      </c>
      <c r="J23555" t="s">
        <v>249</v>
      </c>
      <c r="K23555" t="s">
        <v>58</v>
      </c>
      <c r="L23555" t="s">
        <v>58</v>
      </c>
      <c r="M23555" t="s">
        <v>59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0</v>
      </c>
    </row>
    <row r="23556" spans="1:22" x14ac:dyDescent="0.25">
      <c r="A23556" t="s">
        <v>292</v>
      </c>
      <c r="B23556" t="s">
        <v>23</v>
      </c>
      <c r="C23556" t="s">
        <v>306</v>
      </c>
      <c r="D23556" t="s">
        <v>111</v>
      </c>
      <c r="E23556" t="s">
        <v>148</v>
      </c>
      <c r="F23556" t="s">
        <v>252</v>
      </c>
      <c r="G23556" t="s">
        <v>27</v>
      </c>
      <c r="H23556" t="s">
        <v>273</v>
      </c>
      <c r="I23556" t="s">
        <v>29</v>
      </c>
      <c r="J23556" t="s">
        <v>249</v>
      </c>
      <c r="K23556" t="s">
        <v>58</v>
      </c>
      <c r="L23556" t="s">
        <v>58</v>
      </c>
      <c r="M23556" t="s">
        <v>59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  <c r="V23556">
        <v>0</v>
      </c>
    </row>
    <row r="23557" spans="1:22" x14ac:dyDescent="0.25">
      <c r="A23557" t="s">
        <v>292</v>
      </c>
      <c r="B23557" t="s">
        <v>23</v>
      </c>
      <c r="C23557" t="s">
        <v>306</v>
      </c>
      <c r="D23557" t="s">
        <v>111</v>
      </c>
      <c r="E23557" t="s">
        <v>148</v>
      </c>
      <c r="F23557" t="s">
        <v>252</v>
      </c>
      <c r="G23557" t="s">
        <v>27</v>
      </c>
      <c r="H23557" t="s">
        <v>273</v>
      </c>
      <c r="I23557" t="s">
        <v>29</v>
      </c>
      <c r="J23557" t="s">
        <v>249</v>
      </c>
      <c r="K23557" t="s">
        <v>58</v>
      </c>
      <c r="L23557" t="s">
        <v>58</v>
      </c>
      <c r="M23557" t="s">
        <v>59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0</v>
      </c>
    </row>
    <row r="23558" spans="1:22" x14ac:dyDescent="0.25">
      <c r="A23558" t="s">
        <v>292</v>
      </c>
      <c r="B23558" t="s">
        <v>23</v>
      </c>
      <c r="C23558" t="s">
        <v>306</v>
      </c>
      <c r="D23558" t="s">
        <v>111</v>
      </c>
      <c r="E23558" t="s">
        <v>148</v>
      </c>
      <c r="F23558" t="s">
        <v>252</v>
      </c>
      <c r="G23558" t="s">
        <v>27</v>
      </c>
      <c r="H23558" t="s">
        <v>273</v>
      </c>
      <c r="I23558" t="s">
        <v>29</v>
      </c>
      <c r="J23558" t="s">
        <v>249</v>
      </c>
      <c r="K23558" t="s">
        <v>58</v>
      </c>
      <c r="L23558" t="s">
        <v>58</v>
      </c>
      <c r="M23558" t="s">
        <v>59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  <c r="V23558">
        <v>0</v>
      </c>
    </row>
    <row r="23559" spans="1:22" x14ac:dyDescent="0.25">
      <c r="A23559" t="s">
        <v>292</v>
      </c>
      <c r="B23559" t="s">
        <v>23</v>
      </c>
      <c r="C23559" t="s">
        <v>306</v>
      </c>
      <c r="D23559" t="s">
        <v>111</v>
      </c>
      <c r="E23559" t="s">
        <v>148</v>
      </c>
      <c r="F23559" t="s">
        <v>252</v>
      </c>
      <c r="G23559" t="s">
        <v>27</v>
      </c>
      <c r="H23559" t="s">
        <v>273</v>
      </c>
      <c r="I23559" t="s">
        <v>29</v>
      </c>
      <c r="J23559" t="s">
        <v>249</v>
      </c>
      <c r="K23559" t="s">
        <v>58</v>
      </c>
      <c r="L23559" t="s">
        <v>58</v>
      </c>
      <c r="M23559" t="s">
        <v>59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v>0</v>
      </c>
    </row>
    <row r="23560" spans="1:22" x14ac:dyDescent="0.25">
      <c r="A23560" t="s">
        <v>292</v>
      </c>
      <c r="B23560" t="s">
        <v>23</v>
      </c>
      <c r="C23560" t="s">
        <v>306</v>
      </c>
      <c r="D23560" t="s">
        <v>111</v>
      </c>
      <c r="E23560" t="s">
        <v>148</v>
      </c>
      <c r="F23560" t="s">
        <v>252</v>
      </c>
      <c r="G23560" t="s">
        <v>27</v>
      </c>
      <c r="H23560" t="s">
        <v>273</v>
      </c>
      <c r="I23560" t="s">
        <v>29</v>
      </c>
      <c r="J23560" t="s">
        <v>249</v>
      </c>
      <c r="K23560" t="s">
        <v>58</v>
      </c>
      <c r="L23560" t="s">
        <v>58</v>
      </c>
      <c r="M23560" t="s">
        <v>59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  <c r="V23560">
        <v>0</v>
      </c>
    </row>
    <row r="23561" spans="1:22" x14ac:dyDescent="0.25">
      <c r="A23561" t="s">
        <v>292</v>
      </c>
      <c r="B23561" t="s">
        <v>23</v>
      </c>
      <c r="C23561" t="s">
        <v>306</v>
      </c>
      <c r="D23561" t="s">
        <v>111</v>
      </c>
      <c r="E23561" t="s">
        <v>148</v>
      </c>
      <c r="F23561" t="s">
        <v>252</v>
      </c>
      <c r="G23561" t="s">
        <v>27</v>
      </c>
      <c r="H23561" t="s">
        <v>273</v>
      </c>
      <c r="I23561" t="s">
        <v>29</v>
      </c>
      <c r="J23561" t="s">
        <v>249</v>
      </c>
      <c r="K23561" t="s">
        <v>58</v>
      </c>
      <c r="L23561" t="s">
        <v>58</v>
      </c>
      <c r="M23561" t="s">
        <v>59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</row>
    <row r="23562" spans="1:22" x14ac:dyDescent="0.25">
      <c r="A23562" t="s">
        <v>292</v>
      </c>
      <c r="B23562" t="s">
        <v>23</v>
      </c>
      <c r="C23562" t="s">
        <v>306</v>
      </c>
      <c r="D23562" t="s">
        <v>111</v>
      </c>
      <c r="E23562" t="s">
        <v>148</v>
      </c>
      <c r="F23562" t="s">
        <v>252</v>
      </c>
      <c r="G23562" t="s">
        <v>27</v>
      </c>
      <c r="H23562" t="s">
        <v>273</v>
      </c>
      <c r="I23562" t="s">
        <v>29</v>
      </c>
      <c r="J23562" t="s">
        <v>249</v>
      </c>
      <c r="K23562" t="s">
        <v>58</v>
      </c>
      <c r="L23562" t="s">
        <v>58</v>
      </c>
      <c r="M23562" t="s">
        <v>59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  <c r="V23562">
        <v>0</v>
      </c>
    </row>
    <row r="23563" spans="1:22" x14ac:dyDescent="0.25">
      <c r="A23563" t="s">
        <v>292</v>
      </c>
      <c r="B23563" t="s">
        <v>23</v>
      </c>
      <c r="C23563" t="s">
        <v>306</v>
      </c>
      <c r="D23563" t="s">
        <v>111</v>
      </c>
      <c r="E23563" t="s">
        <v>148</v>
      </c>
      <c r="F23563" t="s">
        <v>252</v>
      </c>
      <c r="G23563" t="s">
        <v>27</v>
      </c>
      <c r="H23563" t="s">
        <v>273</v>
      </c>
      <c r="I23563" t="s">
        <v>29</v>
      </c>
      <c r="J23563" t="s">
        <v>249</v>
      </c>
      <c r="K23563" t="s">
        <v>58</v>
      </c>
      <c r="L23563" t="s">
        <v>58</v>
      </c>
      <c r="M23563" t="s">
        <v>59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</row>
    <row r="23564" spans="1:22" x14ac:dyDescent="0.25">
      <c r="A23564" t="s">
        <v>292</v>
      </c>
      <c r="B23564" t="s">
        <v>23</v>
      </c>
      <c r="C23564" t="s">
        <v>306</v>
      </c>
      <c r="D23564" t="s">
        <v>111</v>
      </c>
      <c r="E23564" t="s">
        <v>148</v>
      </c>
      <c r="F23564" t="s">
        <v>252</v>
      </c>
      <c r="G23564" t="s">
        <v>27</v>
      </c>
      <c r="H23564" t="s">
        <v>273</v>
      </c>
      <c r="I23564" t="s">
        <v>29</v>
      </c>
      <c r="J23564" t="s">
        <v>249</v>
      </c>
      <c r="K23564" t="s">
        <v>58</v>
      </c>
      <c r="L23564" t="s">
        <v>58</v>
      </c>
      <c r="M23564" t="s">
        <v>59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</row>
    <row r="23565" spans="1:22" x14ac:dyDescent="0.25">
      <c r="A23565" t="s">
        <v>292</v>
      </c>
      <c r="B23565" t="s">
        <v>23</v>
      </c>
      <c r="C23565" t="s">
        <v>306</v>
      </c>
      <c r="D23565" t="s">
        <v>111</v>
      </c>
      <c r="E23565" t="s">
        <v>148</v>
      </c>
      <c r="F23565" t="s">
        <v>252</v>
      </c>
      <c r="G23565" t="s">
        <v>27</v>
      </c>
      <c r="H23565" t="s">
        <v>273</v>
      </c>
      <c r="I23565" t="s">
        <v>29</v>
      </c>
      <c r="J23565" t="s">
        <v>249</v>
      </c>
      <c r="K23565" t="s">
        <v>58</v>
      </c>
      <c r="L23565" t="s">
        <v>58</v>
      </c>
      <c r="M23565" t="s">
        <v>59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0</v>
      </c>
    </row>
    <row r="23566" spans="1:22" x14ac:dyDescent="0.25">
      <c r="A23566" t="s">
        <v>292</v>
      </c>
      <c r="B23566" t="s">
        <v>23</v>
      </c>
      <c r="C23566" t="s">
        <v>306</v>
      </c>
      <c r="D23566" t="s">
        <v>111</v>
      </c>
      <c r="E23566" t="s">
        <v>148</v>
      </c>
      <c r="F23566" t="s">
        <v>252</v>
      </c>
      <c r="G23566" t="s">
        <v>27</v>
      </c>
      <c r="H23566" t="s">
        <v>273</v>
      </c>
      <c r="I23566" t="s">
        <v>29</v>
      </c>
      <c r="J23566" t="s">
        <v>249</v>
      </c>
      <c r="K23566" t="s">
        <v>58</v>
      </c>
      <c r="L23566" t="s">
        <v>58</v>
      </c>
      <c r="M23566" t="s">
        <v>59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</row>
    <row r="23567" spans="1:22" x14ac:dyDescent="0.25">
      <c r="A23567" t="s">
        <v>292</v>
      </c>
      <c r="B23567" t="s">
        <v>23</v>
      </c>
      <c r="C23567" t="s">
        <v>306</v>
      </c>
      <c r="D23567" t="s">
        <v>111</v>
      </c>
      <c r="E23567" t="s">
        <v>148</v>
      </c>
      <c r="F23567" t="s">
        <v>252</v>
      </c>
      <c r="G23567" t="s">
        <v>27</v>
      </c>
      <c r="H23567" t="s">
        <v>273</v>
      </c>
      <c r="I23567" t="s">
        <v>29</v>
      </c>
      <c r="J23567" t="s">
        <v>249</v>
      </c>
      <c r="K23567" t="s">
        <v>58</v>
      </c>
      <c r="L23567" t="s">
        <v>58</v>
      </c>
      <c r="M23567" t="s">
        <v>59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</row>
    <row r="23568" spans="1:22" x14ac:dyDescent="0.25">
      <c r="A23568" t="s">
        <v>292</v>
      </c>
      <c r="B23568" t="s">
        <v>23</v>
      </c>
      <c r="C23568" t="s">
        <v>306</v>
      </c>
      <c r="D23568" t="s">
        <v>111</v>
      </c>
      <c r="E23568" t="s">
        <v>148</v>
      </c>
      <c r="F23568" t="s">
        <v>252</v>
      </c>
      <c r="G23568" t="s">
        <v>27</v>
      </c>
      <c r="H23568" t="s">
        <v>273</v>
      </c>
      <c r="I23568" t="s">
        <v>29</v>
      </c>
      <c r="J23568" t="s">
        <v>249</v>
      </c>
      <c r="K23568" t="s">
        <v>58</v>
      </c>
      <c r="L23568" t="s">
        <v>58</v>
      </c>
      <c r="M23568" t="s">
        <v>59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  <c r="V23568">
        <v>0</v>
      </c>
    </row>
    <row r="23569" spans="1:22" x14ac:dyDescent="0.25">
      <c r="A23569" t="s">
        <v>292</v>
      </c>
      <c r="B23569" t="s">
        <v>23</v>
      </c>
      <c r="C23569" t="s">
        <v>306</v>
      </c>
      <c r="D23569" t="s">
        <v>111</v>
      </c>
      <c r="E23569" t="s">
        <v>148</v>
      </c>
      <c r="F23569" t="s">
        <v>252</v>
      </c>
      <c r="G23569" t="s">
        <v>27</v>
      </c>
      <c r="H23569" t="s">
        <v>273</v>
      </c>
      <c r="I23569" t="s">
        <v>29</v>
      </c>
      <c r="J23569" t="s">
        <v>249</v>
      </c>
      <c r="K23569" t="s">
        <v>58</v>
      </c>
      <c r="L23569" t="s">
        <v>58</v>
      </c>
      <c r="M23569" t="s">
        <v>59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</row>
    <row r="23570" spans="1:22" x14ac:dyDescent="0.25">
      <c r="A23570" t="s">
        <v>292</v>
      </c>
      <c r="B23570" t="s">
        <v>23</v>
      </c>
      <c r="C23570" t="s">
        <v>306</v>
      </c>
      <c r="D23570" t="s">
        <v>111</v>
      </c>
      <c r="E23570" t="s">
        <v>148</v>
      </c>
      <c r="F23570" t="s">
        <v>252</v>
      </c>
      <c r="G23570" t="s">
        <v>27</v>
      </c>
      <c r="H23570" t="s">
        <v>273</v>
      </c>
      <c r="I23570" t="s">
        <v>29</v>
      </c>
      <c r="J23570" t="s">
        <v>249</v>
      </c>
      <c r="K23570" t="s">
        <v>58</v>
      </c>
      <c r="L23570" t="s">
        <v>58</v>
      </c>
      <c r="M23570" t="s">
        <v>59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  <c r="U23570">
        <v>0</v>
      </c>
      <c r="V23570">
        <v>0</v>
      </c>
    </row>
    <row r="23571" spans="1:22" x14ac:dyDescent="0.25">
      <c r="A23571" t="s">
        <v>292</v>
      </c>
      <c r="B23571" t="s">
        <v>23</v>
      </c>
      <c r="C23571" t="s">
        <v>306</v>
      </c>
      <c r="D23571" t="s">
        <v>111</v>
      </c>
      <c r="E23571" t="s">
        <v>148</v>
      </c>
      <c r="F23571" t="s">
        <v>252</v>
      </c>
      <c r="G23571" t="s">
        <v>27</v>
      </c>
      <c r="H23571" t="s">
        <v>273</v>
      </c>
      <c r="I23571" t="s">
        <v>29</v>
      </c>
      <c r="J23571" t="s">
        <v>249</v>
      </c>
      <c r="K23571" t="s">
        <v>58</v>
      </c>
      <c r="L23571" t="s">
        <v>58</v>
      </c>
      <c r="M23571" t="s">
        <v>59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</v>
      </c>
    </row>
    <row r="23572" spans="1:22" x14ac:dyDescent="0.25">
      <c r="A23572" t="s">
        <v>292</v>
      </c>
      <c r="B23572" t="s">
        <v>23</v>
      </c>
      <c r="C23572" t="s">
        <v>306</v>
      </c>
      <c r="D23572" t="s">
        <v>111</v>
      </c>
      <c r="E23572" t="s">
        <v>148</v>
      </c>
      <c r="F23572" t="s">
        <v>252</v>
      </c>
      <c r="G23572" t="s">
        <v>27</v>
      </c>
      <c r="H23572" t="s">
        <v>273</v>
      </c>
      <c r="I23572" t="s">
        <v>29</v>
      </c>
      <c r="J23572" t="s">
        <v>249</v>
      </c>
      <c r="K23572" t="s">
        <v>58</v>
      </c>
      <c r="L23572" t="s">
        <v>58</v>
      </c>
      <c r="M23572" t="s">
        <v>59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0</v>
      </c>
      <c r="V23572">
        <v>0</v>
      </c>
    </row>
    <row r="23573" spans="1:22" x14ac:dyDescent="0.25">
      <c r="A23573" t="s">
        <v>292</v>
      </c>
      <c r="B23573" t="s">
        <v>23</v>
      </c>
      <c r="C23573" t="s">
        <v>306</v>
      </c>
      <c r="D23573" t="s">
        <v>111</v>
      </c>
      <c r="E23573" t="s">
        <v>148</v>
      </c>
      <c r="F23573" t="s">
        <v>252</v>
      </c>
      <c r="G23573" t="s">
        <v>27</v>
      </c>
      <c r="H23573" t="s">
        <v>273</v>
      </c>
      <c r="I23573" t="s">
        <v>29</v>
      </c>
      <c r="J23573" t="s">
        <v>249</v>
      </c>
      <c r="K23573" t="s">
        <v>58</v>
      </c>
      <c r="L23573" t="s">
        <v>58</v>
      </c>
      <c r="M23573" t="s">
        <v>59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0</v>
      </c>
    </row>
    <row r="23574" spans="1:22" x14ac:dyDescent="0.25">
      <c r="A23574" t="s">
        <v>292</v>
      </c>
      <c r="B23574" t="s">
        <v>23</v>
      </c>
      <c r="C23574" t="s">
        <v>306</v>
      </c>
      <c r="D23574" t="s">
        <v>111</v>
      </c>
      <c r="E23574" t="s">
        <v>148</v>
      </c>
      <c r="F23574" t="s">
        <v>252</v>
      </c>
      <c r="G23574" t="s">
        <v>27</v>
      </c>
      <c r="H23574" t="s">
        <v>273</v>
      </c>
      <c r="I23574" t="s">
        <v>29</v>
      </c>
      <c r="J23574" t="s">
        <v>249</v>
      </c>
      <c r="K23574" t="s">
        <v>58</v>
      </c>
      <c r="L23574" t="s">
        <v>58</v>
      </c>
      <c r="M23574" t="s">
        <v>59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v>0</v>
      </c>
    </row>
    <row r="23575" spans="1:22" x14ac:dyDescent="0.25">
      <c r="A23575" t="s">
        <v>292</v>
      </c>
      <c r="B23575" t="s">
        <v>23</v>
      </c>
      <c r="C23575" t="s">
        <v>306</v>
      </c>
      <c r="D23575" t="s">
        <v>111</v>
      </c>
      <c r="E23575" t="s">
        <v>148</v>
      </c>
      <c r="F23575" t="s">
        <v>252</v>
      </c>
      <c r="G23575" t="s">
        <v>27</v>
      </c>
      <c r="H23575" t="s">
        <v>273</v>
      </c>
      <c r="I23575" t="s">
        <v>29</v>
      </c>
      <c r="J23575" t="s">
        <v>249</v>
      </c>
      <c r="K23575" t="s">
        <v>58</v>
      </c>
      <c r="L23575" t="s">
        <v>58</v>
      </c>
      <c r="M23575" t="s">
        <v>59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  <c r="U23575">
        <v>0</v>
      </c>
      <c r="V23575">
        <v>0</v>
      </c>
    </row>
    <row r="23576" spans="1:22" x14ac:dyDescent="0.25">
      <c r="A23576" t="s">
        <v>292</v>
      </c>
      <c r="B23576" t="s">
        <v>23</v>
      </c>
      <c r="C23576" t="s">
        <v>306</v>
      </c>
      <c r="D23576" t="s">
        <v>111</v>
      </c>
      <c r="E23576" t="s">
        <v>148</v>
      </c>
      <c r="F23576" t="s">
        <v>252</v>
      </c>
      <c r="G23576" t="s">
        <v>27</v>
      </c>
      <c r="H23576" t="s">
        <v>273</v>
      </c>
      <c r="I23576" t="s">
        <v>29</v>
      </c>
      <c r="J23576" t="s">
        <v>249</v>
      </c>
      <c r="K23576" t="s">
        <v>58</v>
      </c>
      <c r="L23576" t="s">
        <v>58</v>
      </c>
      <c r="M23576" t="s">
        <v>59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</row>
    <row r="23577" spans="1:22" x14ac:dyDescent="0.25">
      <c r="A23577" t="s">
        <v>292</v>
      </c>
      <c r="B23577" t="s">
        <v>23</v>
      </c>
      <c r="C23577" t="s">
        <v>306</v>
      </c>
      <c r="D23577" t="s">
        <v>111</v>
      </c>
      <c r="E23577" t="s">
        <v>148</v>
      </c>
      <c r="F23577" t="s">
        <v>252</v>
      </c>
      <c r="G23577" t="s">
        <v>27</v>
      </c>
      <c r="H23577" t="s">
        <v>273</v>
      </c>
      <c r="I23577" t="s">
        <v>29</v>
      </c>
      <c r="J23577" t="s">
        <v>249</v>
      </c>
      <c r="K23577" t="s">
        <v>58</v>
      </c>
      <c r="L23577" t="s">
        <v>58</v>
      </c>
      <c r="M23577" t="s">
        <v>59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v>0</v>
      </c>
    </row>
    <row r="23578" spans="1:22" x14ac:dyDescent="0.25">
      <c r="A23578" t="s">
        <v>292</v>
      </c>
      <c r="B23578" t="s">
        <v>23</v>
      </c>
      <c r="C23578" t="s">
        <v>306</v>
      </c>
      <c r="D23578" t="s">
        <v>111</v>
      </c>
      <c r="E23578" t="s">
        <v>148</v>
      </c>
      <c r="F23578" t="s">
        <v>252</v>
      </c>
      <c r="G23578" t="s">
        <v>27</v>
      </c>
      <c r="H23578" t="s">
        <v>273</v>
      </c>
      <c r="I23578" t="s">
        <v>29</v>
      </c>
      <c r="J23578" t="s">
        <v>249</v>
      </c>
      <c r="K23578" t="s">
        <v>58</v>
      </c>
      <c r="L23578" t="s">
        <v>58</v>
      </c>
      <c r="M23578" t="s">
        <v>59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</row>
    <row r="23579" spans="1:22" x14ac:dyDescent="0.25">
      <c r="A23579" t="s">
        <v>292</v>
      </c>
      <c r="B23579" t="s">
        <v>23</v>
      </c>
      <c r="C23579" t="s">
        <v>306</v>
      </c>
      <c r="D23579" t="s">
        <v>111</v>
      </c>
      <c r="E23579" t="s">
        <v>148</v>
      </c>
      <c r="F23579" t="s">
        <v>252</v>
      </c>
      <c r="G23579" t="s">
        <v>27</v>
      </c>
      <c r="H23579" t="s">
        <v>273</v>
      </c>
      <c r="I23579" t="s">
        <v>29</v>
      </c>
      <c r="J23579" t="s">
        <v>249</v>
      </c>
      <c r="K23579" t="s">
        <v>58</v>
      </c>
      <c r="L23579" t="s">
        <v>58</v>
      </c>
      <c r="M23579" t="s">
        <v>59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0</v>
      </c>
    </row>
    <row r="23580" spans="1:22" x14ac:dyDescent="0.25">
      <c r="A23580" t="s">
        <v>292</v>
      </c>
      <c r="B23580" t="s">
        <v>23</v>
      </c>
      <c r="C23580" t="s">
        <v>306</v>
      </c>
      <c r="D23580" t="s">
        <v>111</v>
      </c>
      <c r="E23580" t="s">
        <v>148</v>
      </c>
      <c r="F23580" t="s">
        <v>252</v>
      </c>
      <c r="G23580" t="s">
        <v>27</v>
      </c>
      <c r="H23580" t="s">
        <v>273</v>
      </c>
      <c r="I23580" t="s">
        <v>29</v>
      </c>
      <c r="J23580" t="s">
        <v>249</v>
      </c>
      <c r="K23580" t="s">
        <v>58</v>
      </c>
      <c r="L23580" t="s">
        <v>58</v>
      </c>
      <c r="M23580" t="s">
        <v>59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  <c r="V23580">
        <v>0</v>
      </c>
    </row>
    <row r="23581" spans="1:22" x14ac:dyDescent="0.25">
      <c r="A23581" t="s">
        <v>292</v>
      </c>
      <c r="B23581" t="s">
        <v>23</v>
      </c>
      <c r="C23581" t="s">
        <v>306</v>
      </c>
      <c r="D23581" t="s">
        <v>111</v>
      </c>
      <c r="E23581" t="s">
        <v>148</v>
      </c>
      <c r="F23581" t="s">
        <v>252</v>
      </c>
      <c r="G23581" t="s">
        <v>27</v>
      </c>
      <c r="H23581" t="s">
        <v>273</v>
      </c>
      <c r="I23581" t="s">
        <v>29</v>
      </c>
      <c r="J23581" t="s">
        <v>249</v>
      </c>
      <c r="K23581" t="s">
        <v>58</v>
      </c>
      <c r="L23581" t="s">
        <v>58</v>
      </c>
      <c r="M23581" t="s">
        <v>59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</row>
    <row r="23582" spans="1:22" x14ac:dyDescent="0.25">
      <c r="A23582" t="s">
        <v>292</v>
      </c>
      <c r="B23582" t="s">
        <v>23</v>
      </c>
      <c r="C23582" t="s">
        <v>306</v>
      </c>
      <c r="D23582" t="s">
        <v>111</v>
      </c>
      <c r="E23582" t="s">
        <v>148</v>
      </c>
      <c r="F23582" t="s">
        <v>252</v>
      </c>
      <c r="G23582" t="s">
        <v>27</v>
      </c>
      <c r="H23582" t="s">
        <v>273</v>
      </c>
      <c r="I23582" t="s">
        <v>29</v>
      </c>
      <c r="J23582" t="s">
        <v>249</v>
      </c>
      <c r="K23582" t="s">
        <v>58</v>
      </c>
      <c r="L23582" t="s">
        <v>58</v>
      </c>
      <c r="M23582" t="s">
        <v>59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0</v>
      </c>
    </row>
    <row r="23583" spans="1:22" x14ac:dyDescent="0.25">
      <c r="A23583" t="s">
        <v>292</v>
      </c>
      <c r="B23583" t="s">
        <v>23</v>
      </c>
      <c r="C23583" t="s">
        <v>306</v>
      </c>
      <c r="D23583" t="s">
        <v>111</v>
      </c>
      <c r="E23583" t="s">
        <v>148</v>
      </c>
      <c r="F23583" t="s">
        <v>252</v>
      </c>
      <c r="G23583" t="s">
        <v>27</v>
      </c>
      <c r="H23583" t="s">
        <v>273</v>
      </c>
      <c r="I23583" t="s">
        <v>29</v>
      </c>
      <c r="J23583" t="s">
        <v>249</v>
      </c>
      <c r="K23583" t="s">
        <v>58</v>
      </c>
      <c r="L23583" t="s">
        <v>58</v>
      </c>
      <c r="M23583" t="s">
        <v>59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  <c r="V23583">
        <v>0</v>
      </c>
    </row>
    <row r="23584" spans="1:22" x14ac:dyDescent="0.25">
      <c r="A23584" t="s">
        <v>292</v>
      </c>
      <c r="B23584" t="s">
        <v>23</v>
      </c>
      <c r="C23584" t="s">
        <v>306</v>
      </c>
      <c r="D23584" t="s">
        <v>111</v>
      </c>
      <c r="E23584" t="s">
        <v>148</v>
      </c>
      <c r="F23584" t="s">
        <v>252</v>
      </c>
      <c r="G23584" t="s">
        <v>27</v>
      </c>
      <c r="H23584" t="s">
        <v>273</v>
      </c>
      <c r="I23584" t="s">
        <v>29</v>
      </c>
      <c r="J23584" t="s">
        <v>249</v>
      </c>
      <c r="K23584" t="s">
        <v>58</v>
      </c>
      <c r="L23584" t="s">
        <v>58</v>
      </c>
      <c r="M23584" t="s">
        <v>59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</row>
    <row r="23585" spans="1:22" x14ac:dyDescent="0.25">
      <c r="A23585" t="s">
        <v>292</v>
      </c>
      <c r="B23585" t="s">
        <v>23</v>
      </c>
      <c r="C23585" t="s">
        <v>306</v>
      </c>
      <c r="D23585" t="s">
        <v>111</v>
      </c>
      <c r="E23585" t="s">
        <v>148</v>
      </c>
      <c r="F23585" t="s">
        <v>252</v>
      </c>
      <c r="G23585" t="s">
        <v>27</v>
      </c>
      <c r="H23585" t="s">
        <v>273</v>
      </c>
      <c r="I23585" t="s">
        <v>29</v>
      </c>
      <c r="J23585" t="s">
        <v>249</v>
      </c>
      <c r="K23585" t="s">
        <v>58</v>
      </c>
      <c r="L23585" t="s">
        <v>58</v>
      </c>
      <c r="M23585" t="s">
        <v>59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</row>
    <row r="23586" spans="1:22" x14ac:dyDescent="0.25">
      <c r="A23586" t="s">
        <v>292</v>
      </c>
      <c r="B23586" t="s">
        <v>23</v>
      </c>
      <c r="C23586" t="s">
        <v>306</v>
      </c>
      <c r="D23586" t="s">
        <v>111</v>
      </c>
      <c r="E23586" t="s">
        <v>148</v>
      </c>
      <c r="F23586" t="s">
        <v>252</v>
      </c>
      <c r="G23586" t="s">
        <v>27</v>
      </c>
      <c r="H23586" t="s">
        <v>273</v>
      </c>
      <c r="I23586" t="s">
        <v>29</v>
      </c>
      <c r="J23586" t="s">
        <v>249</v>
      </c>
      <c r="K23586" t="s">
        <v>58</v>
      </c>
      <c r="L23586" t="s">
        <v>58</v>
      </c>
      <c r="M23586" t="s">
        <v>59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0</v>
      </c>
    </row>
    <row r="23587" spans="1:22" x14ac:dyDescent="0.25">
      <c r="A23587" t="s">
        <v>292</v>
      </c>
      <c r="B23587" t="s">
        <v>23</v>
      </c>
      <c r="C23587" t="s">
        <v>306</v>
      </c>
      <c r="D23587" t="s">
        <v>111</v>
      </c>
      <c r="E23587" t="s">
        <v>148</v>
      </c>
      <c r="F23587" t="s">
        <v>252</v>
      </c>
      <c r="G23587" t="s">
        <v>27</v>
      </c>
      <c r="H23587" t="s">
        <v>273</v>
      </c>
      <c r="I23587" t="s">
        <v>29</v>
      </c>
      <c r="J23587" t="s">
        <v>249</v>
      </c>
      <c r="K23587" t="s">
        <v>58</v>
      </c>
      <c r="L23587" t="s">
        <v>58</v>
      </c>
      <c r="M23587" t="s">
        <v>59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</row>
    <row r="23588" spans="1:22" x14ac:dyDescent="0.25">
      <c r="A23588" t="s">
        <v>292</v>
      </c>
      <c r="B23588" t="s">
        <v>23</v>
      </c>
      <c r="C23588" t="s">
        <v>306</v>
      </c>
      <c r="D23588" t="s">
        <v>111</v>
      </c>
      <c r="E23588" t="s">
        <v>148</v>
      </c>
      <c r="F23588" t="s">
        <v>252</v>
      </c>
      <c r="G23588" t="s">
        <v>27</v>
      </c>
      <c r="H23588" t="s">
        <v>273</v>
      </c>
      <c r="I23588" t="s">
        <v>29</v>
      </c>
      <c r="J23588" t="s">
        <v>249</v>
      </c>
      <c r="K23588" t="s">
        <v>58</v>
      </c>
      <c r="L23588" t="s">
        <v>58</v>
      </c>
      <c r="M23588" t="s">
        <v>59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0</v>
      </c>
      <c r="V23588">
        <v>0</v>
      </c>
    </row>
    <row r="23589" spans="1:22" x14ac:dyDescent="0.25">
      <c r="A23589" t="s">
        <v>292</v>
      </c>
      <c r="B23589" t="s">
        <v>23</v>
      </c>
      <c r="C23589" t="s">
        <v>306</v>
      </c>
      <c r="D23589" t="s">
        <v>111</v>
      </c>
      <c r="E23589" t="s">
        <v>148</v>
      </c>
      <c r="F23589" t="s">
        <v>252</v>
      </c>
      <c r="G23589" t="s">
        <v>27</v>
      </c>
      <c r="H23589" t="s">
        <v>273</v>
      </c>
      <c r="I23589" t="s">
        <v>29</v>
      </c>
      <c r="J23589" t="s">
        <v>249</v>
      </c>
      <c r="K23589" t="s">
        <v>58</v>
      </c>
      <c r="L23589" t="s">
        <v>58</v>
      </c>
      <c r="M23589" t="s">
        <v>59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v>0</v>
      </c>
    </row>
    <row r="23590" spans="1:22" x14ac:dyDescent="0.25">
      <c r="A23590" t="s">
        <v>292</v>
      </c>
      <c r="B23590" t="s">
        <v>23</v>
      </c>
      <c r="C23590" t="s">
        <v>306</v>
      </c>
      <c r="D23590" t="s">
        <v>111</v>
      </c>
      <c r="E23590" t="s">
        <v>148</v>
      </c>
      <c r="F23590" t="s">
        <v>252</v>
      </c>
      <c r="G23590" t="s">
        <v>27</v>
      </c>
      <c r="H23590" t="s">
        <v>273</v>
      </c>
      <c r="I23590" t="s">
        <v>29</v>
      </c>
      <c r="J23590" t="s">
        <v>249</v>
      </c>
      <c r="K23590" t="s">
        <v>58</v>
      </c>
      <c r="L23590" t="s">
        <v>58</v>
      </c>
      <c r="M23590" t="s">
        <v>59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0</v>
      </c>
      <c r="V23590">
        <v>0</v>
      </c>
    </row>
    <row r="23591" spans="1:22" x14ac:dyDescent="0.25">
      <c r="A23591" t="s">
        <v>292</v>
      </c>
      <c r="B23591" t="s">
        <v>23</v>
      </c>
      <c r="C23591" t="s">
        <v>306</v>
      </c>
      <c r="D23591" t="s">
        <v>111</v>
      </c>
      <c r="E23591" t="s">
        <v>148</v>
      </c>
      <c r="F23591" t="s">
        <v>252</v>
      </c>
      <c r="G23591" t="s">
        <v>27</v>
      </c>
      <c r="H23591" t="s">
        <v>273</v>
      </c>
      <c r="I23591" t="s">
        <v>29</v>
      </c>
      <c r="J23591" t="s">
        <v>249</v>
      </c>
      <c r="K23591" t="s">
        <v>58</v>
      </c>
      <c r="L23591" t="s">
        <v>58</v>
      </c>
      <c r="M23591" t="s">
        <v>59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  <c r="V23591">
        <v>0</v>
      </c>
    </row>
    <row r="23592" spans="1:22" x14ac:dyDescent="0.25">
      <c r="A23592" t="s">
        <v>292</v>
      </c>
      <c r="B23592" t="s">
        <v>23</v>
      </c>
      <c r="C23592" t="s">
        <v>306</v>
      </c>
      <c r="D23592" t="s">
        <v>111</v>
      </c>
      <c r="E23592" t="s">
        <v>148</v>
      </c>
      <c r="F23592" t="s">
        <v>252</v>
      </c>
      <c r="G23592" t="s">
        <v>27</v>
      </c>
      <c r="H23592" t="s">
        <v>273</v>
      </c>
      <c r="I23592" t="s">
        <v>29</v>
      </c>
      <c r="J23592" t="s">
        <v>249</v>
      </c>
      <c r="K23592" t="s">
        <v>58</v>
      </c>
      <c r="L23592" t="s">
        <v>58</v>
      </c>
      <c r="M23592" t="s">
        <v>59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0</v>
      </c>
      <c r="V23592">
        <v>0</v>
      </c>
    </row>
    <row r="23593" spans="1:22" x14ac:dyDescent="0.25">
      <c r="A23593" t="s">
        <v>292</v>
      </c>
      <c r="B23593" t="s">
        <v>23</v>
      </c>
      <c r="C23593" t="s">
        <v>306</v>
      </c>
      <c r="D23593" t="s">
        <v>111</v>
      </c>
      <c r="E23593" t="s">
        <v>148</v>
      </c>
      <c r="F23593" t="s">
        <v>252</v>
      </c>
      <c r="G23593" t="s">
        <v>27</v>
      </c>
      <c r="H23593" t="s">
        <v>273</v>
      </c>
      <c r="I23593" t="s">
        <v>29</v>
      </c>
      <c r="J23593" t="s">
        <v>249</v>
      </c>
      <c r="K23593" t="s">
        <v>58</v>
      </c>
      <c r="L23593" t="s">
        <v>58</v>
      </c>
      <c r="M23593" t="s">
        <v>59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0</v>
      </c>
      <c r="V23593">
        <v>0</v>
      </c>
    </row>
    <row r="23594" spans="1:22" x14ac:dyDescent="0.25">
      <c r="A23594" t="s">
        <v>292</v>
      </c>
      <c r="B23594" t="s">
        <v>23</v>
      </c>
      <c r="C23594" t="s">
        <v>306</v>
      </c>
      <c r="D23594" t="s">
        <v>111</v>
      </c>
      <c r="E23594" t="s">
        <v>148</v>
      </c>
      <c r="F23594" t="s">
        <v>252</v>
      </c>
      <c r="G23594" t="s">
        <v>27</v>
      </c>
      <c r="H23594" t="s">
        <v>273</v>
      </c>
      <c r="I23594" t="s">
        <v>29</v>
      </c>
      <c r="J23594" t="s">
        <v>249</v>
      </c>
      <c r="K23594" t="s">
        <v>58</v>
      </c>
      <c r="L23594" t="s">
        <v>58</v>
      </c>
      <c r="M23594" t="s">
        <v>59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  <c r="V23594">
        <v>0</v>
      </c>
    </row>
    <row r="23595" spans="1:22" x14ac:dyDescent="0.25">
      <c r="A23595" t="s">
        <v>292</v>
      </c>
      <c r="B23595" t="s">
        <v>23</v>
      </c>
      <c r="C23595" t="s">
        <v>306</v>
      </c>
      <c r="D23595" t="s">
        <v>111</v>
      </c>
      <c r="E23595" t="s">
        <v>148</v>
      </c>
      <c r="F23595" t="s">
        <v>252</v>
      </c>
      <c r="G23595" t="s">
        <v>27</v>
      </c>
      <c r="H23595" t="s">
        <v>273</v>
      </c>
      <c r="I23595" t="s">
        <v>29</v>
      </c>
      <c r="J23595" t="s">
        <v>249</v>
      </c>
      <c r="K23595" t="s">
        <v>58</v>
      </c>
      <c r="L23595" t="s">
        <v>58</v>
      </c>
      <c r="M23595" t="s">
        <v>59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</row>
    <row r="23596" spans="1:22" x14ac:dyDescent="0.25">
      <c r="A23596" t="s">
        <v>292</v>
      </c>
      <c r="B23596" t="s">
        <v>23</v>
      </c>
      <c r="C23596" t="s">
        <v>306</v>
      </c>
      <c r="D23596" t="s">
        <v>111</v>
      </c>
      <c r="E23596" t="s">
        <v>148</v>
      </c>
      <c r="F23596" t="s">
        <v>252</v>
      </c>
      <c r="G23596" t="s">
        <v>27</v>
      </c>
      <c r="H23596" t="s">
        <v>273</v>
      </c>
      <c r="I23596" t="s">
        <v>29</v>
      </c>
      <c r="J23596" t="s">
        <v>249</v>
      </c>
      <c r="K23596" t="s">
        <v>58</v>
      </c>
      <c r="L23596" t="s">
        <v>58</v>
      </c>
      <c r="M23596" t="s">
        <v>59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0</v>
      </c>
      <c r="V23596">
        <v>0</v>
      </c>
    </row>
    <row r="23597" spans="1:22" x14ac:dyDescent="0.25">
      <c r="A23597" t="s">
        <v>292</v>
      </c>
      <c r="B23597" t="s">
        <v>23</v>
      </c>
      <c r="C23597" t="s">
        <v>306</v>
      </c>
      <c r="D23597" t="s">
        <v>111</v>
      </c>
      <c r="E23597" t="s">
        <v>148</v>
      </c>
      <c r="F23597" t="s">
        <v>252</v>
      </c>
      <c r="G23597" t="s">
        <v>27</v>
      </c>
      <c r="H23597" t="s">
        <v>273</v>
      </c>
      <c r="I23597" t="s">
        <v>29</v>
      </c>
      <c r="J23597" t="s">
        <v>249</v>
      </c>
      <c r="K23597" t="s">
        <v>58</v>
      </c>
      <c r="L23597" t="s">
        <v>58</v>
      </c>
      <c r="M23597" t="s">
        <v>59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v>0</v>
      </c>
    </row>
    <row r="23598" spans="1:22" x14ac:dyDescent="0.25">
      <c r="A23598" t="s">
        <v>292</v>
      </c>
      <c r="B23598" t="s">
        <v>23</v>
      </c>
      <c r="C23598" t="s">
        <v>306</v>
      </c>
      <c r="D23598" t="s">
        <v>111</v>
      </c>
      <c r="E23598" t="s">
        <v>148</v>
      </c>
      <c r="F23598" t="s">
        <v>252</v>
      </c>
      <c r="G23598" t="s">
        <v>27</v>
      </c>
      <c r="H23598" t="s">
        <v>273</v>
      </c>
      <c r="I23598" t="s">
        <v>29</v>
      </c>
      <c r="J23598" t="s">
        <v>249</v>
      </c>
      <c r="K23598" t="s">
        <v>58</v>
      </c>
      <c r="L23598" t="s">
        <v>58</v>
      </c>
      <c r="M23598" t="s">
        <v>59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0</v>
      </c>
      <c r="V23598">
        <v>0</v>
      </c>
    </row>
    <row r="23599" spans="1:22" x14ac:dyDescent="0.25">
      <c r="A23599" t="s">
        <v>292</v>
      </c>
      <c r="B23599" t="s">
        <v>23</v>
      </c>
      <c r="C23599" t="s">
        <v>306</v>
      </c>
      <c r="D23599" t="s">
        <v>111</v>
      </c>
      <c r="E23599" t="s">
        <v>148</v>
      </c>
      <c r="F23599" t="s">
        <v>252</v>
      </c>
      <c r="G23599" t="s">
        <v>27</v>
      </c>
      <c r="H23599" t="s">
        <v>273</v>
      </c>
      <c r="I23599" t="s">
        <v>29</v>
      </c>
      <c r="J23599" t="s">
        <v>249</v>
      </c>
      <c r="K23599" t="s">
        <v>58</v>
      </c>
      <c r="L23599" t="s">
        <v>58</v>
      </c>
      <c r="M23599" t="s">
        <v>59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0</v>
      </c>
      <c r="V23599">
        <v>0</v>
      </c>
    </row>
    <row r="23600" spans="1:22" x14ac:dyDescent="0.25">
      <c r="A23600" t="s">
        <v>292</v>
      </c>
      <c r="B23600" t="s">
        <v>23</v>
      </c>
      <c r="C23600" t="s">
        <v>306</v>
      </c>
      <c r="D23600" t="s">
        <v>111</v>
      </c>
      <c r="E23600" t="s">
        <v>148</v>
      </c>
      <c r="F23600" t="s">
        <v>252</v>
      </c>
      <c r="G23600" t="s">
        <v>27</v>
      </c>
      <c r="H23600" t="s">
        <v>273</v>
      </c>
      <c r="I23600" t="s">
        <v>29</v>
      </c>
      <c r="J23600" t="s">
        <v>249</v>
      </c>
      <c r="K23600" t="s">
        <v>58</v>
      </c>
      <c r="L23600" t="s">
        <v>58</v>
      </c>
      <c r="M23600" t="s">
        <v>59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</row>
    <row r="23601" spans="1:22" x14ac:dyDescent="0.25">
      <c r="A23601" t="s">
        <v>292</v>
      </c>
      <c r="B23601" t="s">
        <v>23</v>
      </c>
      <c r="C23601" t="s">
        <v>306</v>
      </c>
      <c r="D23601" t="s">
        <v>111</v>
      </c>
      <c r="E23601" t="s">
        <v>148</v>
      </c>
      <c r="F23601" t="s">
        <v>252</v>
      </c>
      <c r="G23601" t="s">
        <v>27</v>
      </c>
      <c r="H23601" t="s">
        <v>273</v>
      </c>
      <c r="I23601" t="s">
        <v>29</v>
      </c>
      <c r="J23601" t="s">
        <v>249</v>
      </c>
      <c r="K23601" t="s">
        <v>58</v>
      </c>
      <c r="L23601" t="s">
        <v>58</v>
      </c>
      <c r="M23601" t="s">
        <v>59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0</v>
      </c>
      <c r="V23601">
        <v>0</v>
      </c>
    </row>
    <row r="23602" spans="1:22" x14ac:dyDescent="0.25">
      <c r="A23602" t="s">
        <v>292</v>
      </c>
      <c r="B23602" t="s">
        <v>23</v>
      </c>
      <c r="C23602" t="s">
        <v>306</v>
      </c>
      <c r="D23602" t="s">
        <v>111</v>
      </c>
      <c r="E23602" t="s">
        <v>148</v>
      </c>
      <c r="F23602" t="s">
        <v>252</v>
      </c>
      <c r="G23602" t="s">
        <v>27</v>
      </c>
      <c r="H23602" t="s">
        <v>273</v>
      </c>
      <c r="I23602" t="s">
        <v>29</v>
      </c>
      <c r="J23602" t="s">
        <v>249</v>
      </c>
      <c r="K23602" t="s">
        <v>58</v>
      </c>
      <c r="L23602" t="s">
        <v>58</v>
      </c>
      <c r="M23602" t="s">
        <v>59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</row>
    <row r="23603" spans="1:22" x14ac:dyDescent="0.25">
      <c r="A23603" t="s">
        <v>292</v>
      </c>
      <c r="B23603" t="s">
        <v>23</v>
      </c>
      <c r="C23603" t="s">
        <v>306</v>
      </c>
      <c r="D23603" t="s">
        <v>111</v>
      </c>
      <c r="E23603" t="s">
        <v>148</v>
      </c>
      <c r="F23603" t="s">
        <v>252</v>
      </c>
      <c r="G23603" t="s">
        <v>27</v>
      </c>
      <c r="H23603" t="s">
        <v>273</v>
      </c>
      <c r="I23603" t="s">
        <v>29</v>
      </c>
      <c r="J23603" t="s">
        <v>249</v>
      </c>
      <c r="K23603" t="s">
        <v>58</v>
      </c>
      <c r="L23603" t="s">
        <v>58</v>
      </c>
      <c r="M23603" t="s">
        <v>59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v>0</v>
      </c>
    </row>
    <row r="23604" spans="1:22" x14ac:dyDescent="0.25">
      <c r="A23604" t="s">
        <v>292</v>
      </c>
      <c r="B23604" t="s">
        <v>23</v>
      </c>
      <c r="C23604" t="s">
        <v>306</v>
      </c>
      <c r="D23604" t="s">
        <v>111</v>
      </c>
      <c r="E23604" t="s">
        <v>148</v>
      </c>
      <c r="F23604" t="s">
        <v>252</v>
      </c>
      <c r="G23604" t="s">
        <v>27</v>
      </c>
      <c r="H23604" t="s">
        <v>273</v>
      </c>
      <c r="I23604" t="s">
        <v>29</v>
      </c>
      <c r="J23604" t="s">
        <v>249</v>
      </c>
      <c r="K23604" t="s">
        <v>58</v>
      </c>
      <c r="L23604" t="s">
        <v>58</v>
      </c>
      <c r="M23604" t="s">
        <v>59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</row>
    <row r="23605" spans="1:22" x14ac:dyDescent="0.25">
      <c r="A23605" t="s">
        <v>292</v>
      </c>
      <c r="B23605" t="s">
        <v>23</v>
      </c>
      <c r="C23605" t="s">
        <v>306</v>
      </c>
      <c r="D23605" t="s">
        <v>111</v>
      </c>
      <c r="E23605" t="s">
        <v>148</v>
      </c>
      <c r="F23605" t="s">
        <v>252</v>
      </c>
      <c r="G23605" t="s">
        <v>27</v>
      </c>
      <c r="H23605" t="s">
        <v>273</v>
      </c>
      <c r="I23605" t="s">
        <v>29</v>
      </c>
      <c r="J23605" t="s">
        <v>249</v>
      </c>
      <c r="K23605" t="s">
        <v>58</v>
      </c>
      <c r="L23605" t="s">
        <v>58</v>
      </c>
      <c r="M23605" t="s">
        <v>59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0</v>
      </c>
      <c r="V23605">
        <v>0</v>
      </c>
    </row>
    <row r="23606" spans="1:22" x14ac:dyDescent="0.25">
      <c r="A23606" t="s">
        <v>292</v>
      </c>
      <c r="B23606" t="s">
        <v>23</v>
      </c>
      <c r="C23606" t="s">
        <v>306</v>
      </c>
      <c r="D23606" t="s">
        <v>111</v>
      </c>
      <c r="E23606" t="s">
        <v>148</v>
      </c>
      <c r="F23606" t="s">
        <v>252</v>
      </c>
      <c r="G23606" t="s">
        <v>27</v>
      </c>
      <c r="H23606" t="s">
        <v>273</v>
      </c>
      <c r="I23606" t="s">
        <v>29</v>
      </c>
      <c r="J23606" t="s">
        <v>249</v>
      </c>
      <c r="K23606" t="s">
        <v>58</v>
      </c>
      <c r="L23606" t="s">
        <v>58</v>
      </c>
      <c r="M23606" t="s">
        <v>59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0</v>
      </c>
      <c r="V23606">
        <v>0</v>
      </c>
    </row>
    <row r="23607" spans="1:22" x14ac:dyDescent="0.25">
      <c r="A23607" t="s">
        <v>292</v>
      </c>
      <c r="B23607" t="s">
        <v>23</v>
      </c>
      <c r="C23607" t="s">
        <v>306</v>
      </c>
      <c r="D23607" t="s">
        <v>111</v>
      </c>
      <c r="E23607" t="s">
        <v>148</v>
      </c>
      <c r="F23607" t="s">
        <v>252</v>
      </c>
      <c r="G23607" t="s">
        <v>27</v>
      </c>
      <c r="H23607" t="s">
        <v>273</v>
      </c>
      <c r="I23607" t="s">
        <v>29</v>
      </c>
      <c r="J23607" t="s">
        <v>249</v>
      </c>
      <c r="K23607" t="s">
        <v>58</v>
      </c>
      <c r="L23607" t="s">
        <v>58</v>
      </c>
      <c r="M23607" t="s">
        <v>59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0</v>
      </c>
      <c r="V23607">
        <v>0</v>
      </c>
    </row>
    <row r="23608" spans="1:22" x14ac:dyDescent="0.25">
      <c r="A23608" t="s">
        <v>292</v>
      </c>
      <c r="B23608" t="s">
        <v>23</v>
      </c>
      <c r="C23608" t="s">
        <v>306</v>
      </c>
      <c r="D23608" t="s">
        <v>111</v>
      </c>
      <c r="E23608" t="s">
        <v>148</v>
      </c>
      <c r="F23608" t="s">
        <v>252</v>
      </c>
      <c r="G23608" t="s">
        <v>27</v>
      </c>
      <c r="H23608" t="s">
        <v>273</v>
      </c>
      <c r="I23608" t="s">
        <v>29</v>
      </c>
      <c r="J23608" t="s">
        <v>249</v>
      </c>
      <c r="K23608" t="s">
        <v>58</v>
      </c>
      <c r="L23608" t="s">
        <v>58</v>
      </c>
      <c r="M23608" t="s">
        <v>59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0</v>
      </c>
      <c r="V23608">
        <v>0</v>
      </c>
    </row>
    <row r="23609" spans="1:22" x14ac:dyDescent="0.25">
      <c r="A23609" t="s">
        <v>292</v>
      </c>
      <c r="B23609" t="s">
        <v>23</v>
      </c>
      <c r="C23609" t="s">
        <v>306</v>
      </c>
      <c r="D23609" t="s">
        <v>111</v>
      </c>
      <c r="E23609" t="s">
        <v>148</v>
      </c>
      <c r="F23609" t="s">
        <v>252</v>
      </c>
      <c r="G23609" t="s">
        <v>27</v>
      </c>
      <c r="H23609" t="s">
        <v>273</v>
      </c>
      <c r="I23609" t="s">
        <v>29</v>
      </c>
      <c r="J23609" t="s">
        <v>249</v>
      </c>
      <c r="K23609" t="s">
        <v>58</v>
      </c>
      <c r="L23609" t="s">
        <v>58</v>
      </c>
      <c r="M23609" t="s">
        <v>59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</row>
    <row r="23610" spans="1:22" x14ac:dyDescent="0.25">
      <c r="A23610" t="s">
        <v>292</v>
      </c>
      <c r="B23610" t="s">
        <v>23</v>
      </c>
      <c r="C23610" t="s">
        <v>306</v>
      </c>
      <c r="D23610" t="s">
        <v>111</v>
      </c>
      <c r="E23610" t="s">
        <v>148</v>
      </c>
      <c r="F23610" t="s">
        <v>252</v>
      </c>
      <c r="G23610" t="s">
        <v>27</v>
      </c>
      <c r="H23610" t="s">
        <v>273</v>
      </c>
      <c r="I23610" t="s">
        <v>29</v>
      </c>
      <c r="J23610" t="s">
        <v>249</v>
      </c>
      <c r="K23610" t="s">
        <v>58</v>
      </c>
      <c r="L23610" t="s">
        <v>58</v>
      </c>
      <c r="M23610" t="s">
        <v>59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</row>
    <row r="23611" spans="1:22" x14ac:dyDescent="0.25">
      <c r="A23611" t="s">
        <v>292</v>
      </c>
      <c r="B23611" t="s">
        <v>23</v>
      </c>
      <c r="C23611" t="s">
        <v>306</v>
      </c>
      <c r="D23611" t="s">
        <v>111</v>
      </c>
      <c r="E23611" t="s">
        <v>148</v>
      </c>
      <c r="F23611" t="s">
        <v>252</v>
      </c>
      <c r="G23611" t="s">
        <v>27</v>
      </c>
      <c r="H23611" t="s">
        <v>273</v>
      </c>
      <c r="I23611" t="s">
        <v>29</v>
      </c>
      <c r="J23611" t="s">
        <v>249</v>
      </c>
      <c r="K23611" t="s">
        <v>58</v>
      </c>
      <c r="L23611" t="s">
        <v>58</v>
      </c>
      <c r="M23611" t="s">
        <v>59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</row>
    <row r="23612" spans="1:22" x14ac:dyDescent="0.25">
      <c r="A23612" t="s">
        <v>292</v>
      </c>
      <c r="B23612" t="s">
        <v>23</v>
      </c>
      <c r="C23612" t="s">
        <v>306</v>
      </c>
      <c r="D23612" t="s">
        <v>111</v>
      </c>
      <c r="E23612" t="s">
        <v>148</v>
      </c>
      <c r="F23612" t="s">
        <v>252</v>
      </c>
      <c r="G23612" t="s">
        <v>27</v>
      </c>
      <c r="H23612" t="s">
        <v>273</v>
      </c>
      <c r="I23612" t="s">
        <v>29</v>
      </c>
      <c r="J23612" t="s">
        <v>249</v>
      </c>
      <c r="K23612" t="s">
        <v>58</v>
      </c>
      <c r="L23612" t="s">
        <v>58</v>
      </c>
      <c r="M23612" t="s">
        <v>59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</row>
    <row r="23613" spans="1:22" x14ac:dyDescent="0.25">
      <c r="A23613" t="s">
        <v>292</v>
      </c>
      <c r="B23613" t="s">
        <v>23</v>
      </c>
      <c r="C23613" t="s">
        <v>306</v>
      </c>
      <c r="D23613" t="s">
        <v>111</v>
      </c>
      <c r="E23613" t="s">
        <v>148</v>
      </c>
      <c r="F23613" t="s">
        <v>252</v>
      </c>
      <c r="G23613" t="s">
        <v>27</v>
      </c>
      <c r="H23613" t="s">
        <v>273</v>
      </c>
      <c r="I23613" t="s">
        <v>29</v>
      </c>
      <c r="J23613" t="s">
        <v>249</v>
      </c>
      <c r="K23613" t="s">
        <v>58</v>
      </c>
      <c r="L23613" t="s">
        <v>58</v>
      </c>
      <c r="M23613" t="s">
        <v>59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</row>
    <row r="23614" spans="1:22" x14ac:dyDescent="0.25">
      <c r="A23614" t="s">
        <v>292</v>
      </c>
      <c r="B23614" t="s">
        <v>23</v>
      </c>
      <c r="C23614" t="s">
        <v>306</v>
      </c>
      <c r="D23614" t="s">
        <v>111</v>
      </c>
      <c r="E23614" t="s">
        <v>148</v>
      </c>
      <c r="F23614" t="s">
        <v>252</v>
      </c>
      <c r="G23614" t="s">
        <v>27</v>
      </c>
      <c r="H23614" t="s">
        <v>273</v>
      </c>
      <c r="I23614" t="s">
        <v>29</v>
      </c>
      <c r="J23614" t="s">
        <v>249</v>
      </c>
      <c r="K23614" t="s">
        <v>58</v>
      </c>
      <c r="L23614" t="s">
        <v>58</v>
      </c>
      <c r="M23614" t="s">
        <v>59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</row>
    <row r="23615" spans="1:22" x14ac:dyDescent="0.25">
      <c r="A23615" t="s">
        <v>292</v>
      </c>
      <c r="B23615" t="s">
        <v>23</v>
      </c>
      <c r="C23615" t="s">
        <v>306</v>
      </c>
      <c r="D23615" t="s">
        <v>111</v>
      </c>
      <c r="E23615" t="s">
        <v>148</v>
      </c>
      <c r="F23615" t="s">
        <v>252</v>
      </c>
      <c r="G23615" t="s">
        <v>27</v>
      </c>
      <c r="H23615" t="s">
        <v>273</v>
      </c>
      <c r="I23615" t="s">
        <v>29</v>
      </c>
      <c r="J23615" t="s">
        <v>249</v>
      </c>
      <c r="K23615" t="s">
        <v>58</v>
      </c>
      <c r="L23615" t="s">
        <v>58</v>
      </c>
      <c r="M23615" t="s">
        <v>59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</row>
    <row r="23616" spans="1:22" x14ac:dyDescent="0.25">
      <c r="A23616" t="s">
        <v>292</v>
      </c>
      <c r="B23616" t="s">
        <v>23</v>
      </c>
      <c r="C23616" t="s">
        <v>306</v>
      </c>
      <c r="D23616" t="s">
        <v>111</v>
      </c>
      <c r="E23616" t="s">
        <v>148</v>
      </c>
      <c r="F23616" t="s">
        <v>252</v>
      </c>
      <c r="G23616" t="s">
        <v>27</v>
      </c>
      <c r="H23616" t="s">
        <v>273</v>
      </c>
      <c r="I23616" t="s">
        <v>29</v>
      </c>
      <c r="J23616" t="s">
        <v>249</v>
      </c>
      <c r="K23616" t="s">
        <v>58</v>
      </c>
      <c r="L23616" t="s">
        <v>58</v>
      </c>
      <c r="M23616" t="s">
        <v>59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</row>
    <row r="23617" spans="1:22" x14ac:dyDescent="0.25">
      <c r="A23617" t="s">
        <v>292</v>
      </c>
      <c r="B23617" t="s">
        <v>23</v>
      </c>
      <c r="C23617" t="s">
        <v>306</v>
      </c>
      <c r="D23617" t="s">
        <v>111</v>
      </c>
      <c r="E23617" t="s">
        <v>148</v>
      </c>
      <c r="F23617" t="s">
        <v>252</v>
      </c>
      <c r="G23617" t="s">
        <v>27</v>
      </c>
      <c r="H23617" t="s">
        <v>273</v>
      </c>
      <c r="I23617" t="s">
        <v>29</v>
      </c>
      <c r="J23617" t="s">
        <v>249</v>
      </c>
      <c r="K23617" t="s">
        <v>58</v>
      </c>
      <c r="L23617" t="s">
        <v>58</v>
      </c>
      <c r="M23617" t="s">
        <v>59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  <c r="V23617">
        <v>0</v>
      </c>
    </row>
    <row r="23618" spans="1:22" x14ac:dyDescent="0.25">
      <c r="A23618" t="s">
        <v>292</v>
      </c>
      <c r="B23618" t="s">
        <v>23</v>
      </c>
      <c r="C23618" t="s">
        <v>306</v>
      </c>
      <c r="D23618" t="s">
        <v>111</v>
      </c>
      <c r="E23618" t="s">
        <v>148</v>
      </c>
      <c r="F23618" t="s">
        <v>252</v>
      </c>
      <c r="G23618" t="s">
        <v>27</v>
      </c>
      <c r="H23618" t="s">
        <v>273</v>
      </c>
      <c r="I23618" t="s">
        <v>29</v>
      </c>
      <c r="J23618" t="s">
        <v>249</v>
      </c>
      <c r="K23618" t="s">
        <v>58</v>
      </c>
      <c r="L23618" t="s">
        <v>58</v>
      </c>
      <c r="M23618" t="s">
        <v>59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</row>
    <row r="23619" spans="1:22" x14ac:dyDescent="0.25">
      <c r="A23619" t="s">
        <v>292</v>
      </c>
      <c r="B23619" t="s">
        <v>23</v>
      </c>
      <c r="C23619" t="s">
        <v>306</v>
      </c>
      <c r="D23619" t="s">
        <v>111</v>
      </c>
      <c r="E23619" t="s">
        <v>148</v>
      </c>
      <c r="F23619" t="s">
        <v>252</v>
      </c>
      <c r="G23619" t="s">
        <v>27</v>
      </c>
      <c r="H23619" t="s">
        <v>273</v>
      </c>
      <c r="I23619" t="s">
        <v>29</v>
      </c>
      <c r="J23619" t="s">
        <v>249</v>
      </c>
      <c r="K23619" t="s">
        <v>58</v>
      </c>
      <c r="L23619" t="s">
        <v>58</v>
      </c>
      <c r="M23619" t="s">
        <v>59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v>0</v>
      </c>
    </row>
    <row r="23620" spans="1:22" x14ac:dyDescent="0.25">
      <c r="A23620" t="s">
        <v>292</v>
      </c>
      <c r="B23620" t="s">
        <v>23</v>
      </c>
      <c r="C23620" t="s">
        <v>306</v>
      </c>
      <c r="D23620" t="s">
        <v>111</v>
      </c>
      <c r="E23620" t="s">
        <v>148</v>
      </c>
      <c r="F23620" t="s">
        <v>252</v>
      </c>
      <c r="G23620" t="s">
        <v>27</v>
      </c>
      <c r="H23620" t="s">
        <v>273</v>
      </c>
      <c r="I23620" t="s">
        <v>29</v>
      </c>
      <c r="J23620" t="s">
        <v>249</v>
      </c>
      <c r="K23620" t="s">
        <v>58</v>
      </c>
      <c r="L23620" t="s">
        <v>58</v>
      </c>
      <c r="M23620" t="s">
        <v>59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</row>
    <row r="23621" spans="1:22" x14ac:dyDescent="0.25">
      <c r="A23621" t="s">
        <v>292</v>
      </c>
      <c r="B23621" t="s">
        <v>23</v>
      </c>
      <c r="C23621" t="s">
        <v>306</v>
      </c>
      <c r="D23621" t="s">
        <v>111</v>
      </c>
      <c r="E23621" t="s">
        <v>148</v>
      </c>
      <c r="F23621" t="s">
        <v>252</v>
      </c>
      <c r="G23621" t="s">
        <v>27</v>
      </c>
      <c r="H23621" t="s">
        <v>273</v>
      </c>
      <c r="I23621" t="s">
        <v>29</v>
      </c>
      <c r="J23621" t="s">
        <v>249</v>
      </c>
      <c r="K23621" t="s">
        <v>58</v>
      </c>
      <c r="L23621" t="s">
        <v>58</v>
      </c>
      <c r="M23621" t="s">
        <v>59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0</v>
      </c>
    </row>
    <row r="23622" spans="1:22" x14ac:dyDescent="0.25">
      <c r="A23622" t="s">
        <v>292</v>
      </c>
      <c r="B23622" t="s">
        <v>23</v>
      </c>
      <c r="C23622" t="s">
        <v>306</v>
      </c>
      <c r="D23622" t="s">
        <v>111</v>
      </c>
      <c r="E23622" t="s">
        <v>148</v>
      </c>
      <c r="F23622" t="s">
        <v>252</v>
      </c>
      <c r="G23622" t="s">
        <v>27</v>
      </c>
      <c r="H23622" t="s">
        <v>273</v>
      </c>
      <c r="I23622" t="s">
        <v>29</v>
      </c>
      <c r="J23622" t="s">
        <v>249</v>
      </c>
      <c r="K23622" t="s">
        <v>58</v>
      </c>
      <c r="L23622" t="s">
        <v>58</v>
      </c>
      <c r="M23622" t="s">
        <v>59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0</v>
      </c>
      <c r="V23622">
        <v>0</v>
      </c>
    </row>
    <row r="23623" spans="1:22" x14ac:dyDescent="0.25">
      <c r="A23623" t="s">
        <v>292</v>
      </c>
      <c r="B23623" t="s">
        <v>23</v>
      </c>
      <c r="C23623" t="s">
        <v>306</v>
      </c>
      <c r="D23623" t="s">
        <v>111</v>
      </c>
      <c r="E23623" t="s">
        <v>148</v>
      </c>
      <c r="F23623" t="s">
        <v>252</v>
      </c>
      <c r="G23623" t="s">
        <v>27</v>
      </c>
      <c r="H23623" t="s">
        <v>273</v>
      </c>
      <c r="I23623" t="s">
        <v>29</v>
      </c>
      <c r="J23623" t="s">
        <v>249</v>
      </c>
      <c r="K23623" t="s">
        <v>58</v>
      </c>
      <c r="L23623" t="s">
        <v>58</v>
      </c>
      <c r="M23623" t="s">
        <v>59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  <c r="V23623">
        <v>0</v>
      </c>
    </row>
    <row r="23624" spans="1:22" x14ac:dyDescent="0.25">
      <c r="A23624" t="s">
        <v>292</v>
      </c>
      <c r="B23624" t="s">
        <v>23</v>
      </c>
      <c r="C23624" t="s">
        <v>306</v>
      </c>
      <c r="D23624" t="s">
        <v>111</v>
      </c>
      <c r="E23624" t="s">
        <v>148</v>
      </c>
      <c r="F23624" t="s">
        <v>252</v>
      </c>
      <c r="G23624" t="s">
        <v>27</v>
      </c>
      <c r="H23624" t="s">
        <v>273</v>
      </c>
      <c r="I23624" t="s">
        <v>29</v>
      </c>
      <c r="J23624" t="s">
        <v>249</v>
      </c>
      <c r="K23624" t="s">
        <v>58</v>
      </c>
      <c r="L23624" t="s">
        <v>58</v>
      </c>
      <c r="M23624" t="s">
        <v>59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</row>
    <row r="23625" spans="1:22" x14ac:dyDescent="0.25">
      <c r="A23625" t="s">
        <v>292</v>
      </c>
      <c r="B23625" t="s">
        <v>23</v>
      </c>
      <c r="C23625" t="s">
        <v>306</v>
      </c>
      <c r="D23625" t="s">
        <v>111</v>
      </c>
      <c r="E23625" t="s">
        <v>148</v>
      </c>
      <c r="F23625" t="s">
        <v>252</v>
      </c>
      <c r="G23625" t="s">
        <v>27</v>
      </c>
      <c r="H23625" t="s">
        <v>273</v>
      </c>
      <c r="I23625" t="s">
        <v>29</v>
      </c>
      <c r="J23625" t="s">
        <v>249</v>
      </c>
      <c r="K23625" t="s">
        <v>58</v>
      </c>
      <c r="L23625" t="s">
        <v>58</v>
      </c>
      <c r="M23625" t="s">
        <v>59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0</v>
      </c>
      <c r="V23625">
        <v>0</v>
      </c>
    </row>
    <row r="23626" spans="1:22" x14ac:dyDescent="0.25">
      <c r="A23626" t="s">
        <v>292</v>
      </c>
      <c r="B23626" t="s">
        <v>23</v>
      </c>
      <c r="C23626" t="s">
        <v>306</v>
      </c>
      <c r="D23626" t="s">
        <v>111</v>
      </c>
      <c r="E23626" t="s">
        <v>148</v>
      </c>
      <c r="F23626" t="s">
        <v>252</v>
      </c>
      <c r="G23626" t="s">
        <v>27</v>
      </c>
      <c r="H23626" t="s">
        <v>273</v>
      </c>
      <c r="I23626" t="s">
        <v>29</v>
      </c>
      <c r="J23626" t="s">
        <v>249</v>
      </c>
      <c r="K23626" t="s">
        <v>58</v>
      </c>
      <c r="L23626" t="s">
        <v>58</v>
      </c>
      <c r="M23626" t="s">
        <v>59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</row>
    <row r="23627" spans="1:22" x14ac:dyDescent="0.25">
      <c r="A23627" t="s">
        <v>292</v>
      </c>
      <c r="B23627" t="s">
        <v>23</v>
      </c>
      <c r="C23627" t="s">
        <v>306</v>
      </c>
      <c r="D23627" t="s">
        <v>111</v>
      </c>
      <c r="E23627" t="s">
        <v>148</v>
      </c>
      <c r="F23627" t="s">
        <v>252</v>
      </c>
      <c r="G23627" t="s">
        <v>27</v>
      </c>
      <c r="H23627" t="s">
        <v>273</v>
      </c>
      <c r="I23627" t="s">
        <v>29</v>
      </c>
      <c r="J23627" t="s">
        <v>249</v>
      </c>
      <c r="K23627" t="s">
        <v>58</v>
      </c>
      <c r="L23627" t="s">
        <v>58</v>
      </c>
      <c r="M23627" t="s">
        <v>59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</row>
    <row r="23628" spans="1:22" x14ac:dyDescent="0.25">
      <c r="A23628" t="s">
        <v>292</v>
      </c>
      <c r="B23628" t="s">
        <v>23</v>
      </c>
      <c r="C23628" t="s">
        <v>306</v>
      </c>
      <c r="D23628" t="s">
        <v>111</v>
      </c>
      <c r="E23628" t="s">
        <v>148</v>
      </c>
      <c r="F23628" t="s">
        <v>252</v>
      </c>
      <c r="G23628" t="s">
        <v>27</v>
      </c>
      <c r="H23628" t="s">
        <v>273</v>
      </c>
      <c r="I23628" t="s">
        <v>29</v>
      </c>
      <c r="J23628" t="s">
        <v>249</v>
      </c>
      <c r="K23628" t="s">
        <v>58</v>
      </c>
      <c r="L23628" t="s">
        <v>58</v>
      </c>
      <c r="M23628" t="s">
        <v>59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0</v>
      </c>
      <c r="V23628">
        <v>0</v>
      </c>
    </row>
    <row r="23629" spans="1:22" x14ac:dyDescent="0.25">
      <c r="A23629" t="s">
        <v>292</v>
      </c>
      <c r="B23629" t="s">
        <v>23</v>
      </c>
      <c r="C23629" t="s">
        <v>306</v>
      </c>
      <c r="D23629" t="s">
        <v>111</v>
      </c>
      <c r="E23629" t="s">
        <v>148</v>
      </c>
      <c r="F23629" t="s">
        <v>252</v>
      </c>
      <c r="G23629" t="s">
        <v>27</v>
      </c>
      <c r="H23629" t="s">
        <v>273</v>
      </c>
      <c r="I23629" t="s">
        <v>29</v>
      </c>
      <c r="J23629" t="s">
        <v>249</v>
      </c>
      <c r="K23629" t="s">
        <v>58</v>
      </c>
      <c r="L23629" t="s">
        <v>58</v>
      </c>
      <c r="M23629" t="s">
        <v>59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  <c r="V23629">
        <v>0</v>
      </c>
    </row>
    <row r="23630" spans="1:22" x14ac:dyDescent="0.25">
      <c r="A23630" t="s">
        <v>292</v>
      </c>
      <c r="B23630" t="s">
        <v>23</v>
      </c>
      <c r="C23630" t="s">
        <v>306</v>
      </c>
      <c r="D23630" t="s">
        <v>111</v>
      </c>
      <c r="E23630" t="s">
        <v>148</v>
      </c>
      <c r="F23630" t="s">
        <v>252</v>
      </c>
      <c r="G23630" t="s">
        <v>27</v>
      </c>
      <c r="H23630" t="s">
        <v>273</v>
      </c>
      <c r="I23630" t="s">
        <v>29</v>
      </c>
      <c r="J23630" t="s">
        <v>249</v>
      </c>
      <c r="K23630" t="s">
        <v>58</v>
      </c>
      <c r="L23630" t="s">
        <v>58</v>
      </c>
      <c r="M23630" t="s">
        <v>59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</row>
    <row r="23631" spans="1:22" x14ac:dyDescent="0.25">
      <c r="A23631" t="s">
        <v>292</v>
      </c>
      <c r="B23631" t="s">
        <v>23</v>
      </c>
      <c r="C23631" t="s">
        <v>306</v>
      </c>
      <c r="D23631" t="s">
        <v>111</v>
      </c>
      <c r="E23631" t="s">
        <v>148</v>
      </c>
      <c r="F23631" t="s">
        <v>252</v>
      </c>
      <c r="G23631" t="s">
        <v>27</v>
      </c>
      <c r="H23631" t="s">
        <v>273</v>
      </c>
      <c r="I23631" t="s">
        <v>29</v>
      </c>
      <c r="J23631" t="s">
        <v>249</v>
      </c>
      <c r="K23631" t="s">
        <v>58</v>
      </c>
      <c r="L23631" t="s">
        <v>58</v>
      </c>
      <c r="M23631" t="s">
        <v>59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</row>
    <row r="23632" spans="1:22" x14ac:dyDescent="0.25">
      <c r="A23632" t="s">
        <v>292</v>
      </c>
      <c r="B23632" t="s">
        <v>23</v>
      </c>
      <c r="C23632" t="s">
        <v>306</v>
      </c>
      <c r="D23632" t="s">
        <v>111</v>
      </c>
      <c r="E23632" t="s">
        <v>148</v>
      </c>
      <c r="F23632" t="s">
        <v>252</v>
      </c>
      <c r="G23632" t="s">
        <v>27</v>
      </c>
      <c r="H23632" t="s">
        <v>273</v>
      </c>
      <c r="I23632" t="s">
        <v>29</v>
      </c>
      <c r="J23632" t="s">
        <v>249</v>
      </c>
      <c r="K23632" t="s">
        <v>58</v>
      </c>
      <c r="L23632" t="s">
        <v>58</v>
      </c>
      <c r="M23632" t="s">
        <v>59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0</v>
      </c>
      <c r="V23632">
        <v>0</v>
      </c>
    </row>
    <row r="23633" spans="1:22" x14ac:dyDescent="0.25">
      <c r="A23633" t="s">
        <v>292</v>
      </c>
      <c r="B23633" t="s">
        <v>23</v>
      </c>
      <c r="C23633" t="s">
        <v>306</v>
      </c>
      <c r="D23633" t="s">
        <v>111</v>
      </c>
      <c r="E23633" t="s">
        <v>148</v>
      </c>
      <c r="F23633" t="s">
        <v>252</v>
      </c>
      <c r="G23633" t="s">
        <v>27</v>
      </c>
      <c r="H23633" t="s">
        <v>273</v>
      </c>
      <c r="I23633" t="s">
        <v>29</v>
      </c>
      <c r="J23633" t="s">
        <v>249</v>
      </c>
      <c r="K23633" t="s">
        <v>58</v>
      </c>
      <c r="L23633" t="s">
        <v>58</v>
      </c>
      <c r="M23633" t="s">
        <v>59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0</v>
      </c>
      <c r="V23633">
        <v>0</v>
      </c>
    </row>
    <row r="23634" spans="1:22" x14ac:dyDescent="0.25">
      <c r="A23634" t="s">
        <v>292</v>
      </c>
      <c r="B23634" t="s">
        <v>23</v>
      </c>
      <c r="C23634" t="s">
        <v>306</v>
      </c>
      <c r="D23634" t="s">
        <v>111</v>
      </c>
      <c r="E23634" t="s">
        <v>148</v>
      </c>
      <c r="F23634" t="s">
        <v>252</v>
      </c>
      <c r="G23634" t="s">
        <v>27</v>
      </c>
      <c r="H23634" t="s">
        <v>273</v>
      </c>
      <c r="I23634" t="s">
        <v>29</v>
      </c>
      <c r="J23634" t="s">
        <v>249</v>
      </c>
      <c r="K23634" t="s">
        <v>58</v>
      </c>
      <c r="L23634" t="s">
        <v>58</v>
      </c>
      <c r="M23634" t="s">
        <v>59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0</v>
      </c>
      <c r="V23634">
        <v>0</v>
      </c>
    </row>
    <row r="23635" spans="1:22" x14ac:dyDescent="0.25">
      <c r="A23635" t="s">
        <v>292</v>
      </c>
      <c r="B23635" t="s">
        <v>23</v>
      </c>
      <c r="C23635" t="s">
        <v>306</v>
      </c>
      <c r="D23635" t="s">
        <v>111</v>
      </c>
      <c r="E23635" t="s">
        <v>148</v>
      </c>
      <c r="F23635" t="s">
        <v>252</v>
      </c>
      <c r="G23635" t="s">
        <v>27</v>
      </c>
      <c r="H23635" t="s">
        <v>273</v>
      </c>
      <c r="I23635" t="s">
        <v>29</v>
      </c>
      <c r="J23635" t="s">
        <v>249</v>
      </c>
      <c r="K23635" t="s">
        <v>58</v>
      </c>
      <c r="L23635" t="s">
        <v>58</v>
      </c>
      <c r="M23635" t="s">
        <v>59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0</v>
      </c>
    </row>
    <row r="23636" spans="1:22" x14ac:dyDescent="0.25">
      <c r="A23636" t="s">
        <v>292</v>
      </c>
      <c r="B23636" t="s">
        <v>23</v>
      </c>
      <c r="C23636" t="s">
        <v>306</v>
      </c>
      <c r="D23636" t="s">
        <v>111</v>
      </c>
      <c r="E23636" t="s">
        <v>148</v>
      </c>
      <c r="F23636" t="s">
        <v>252</v>
      </c>
      <c r="G23636" t="s">
        <v>27</v>
      </c>
      <c r="H23636" t="s">
        <v>273</v>
      </c>
      <c r="I23636" t="s">
        <v>29</v>
      </c>
      <c r="J23636" t="s">
        <v>249</v>
      </c>
      <c r="K23636" t="s">
        <v>58</v>
      </c>
      <c r="L23636" t="s">
        <v>58</v>
      </c>
      <c r="M23636" t="s">
        <v>59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0</v>
      </c>
      <c r="V23636">
        <v>0</v>
      </c>
    </row>
    <row r="23637" spans="1:22" x14ac:dyDescent="0.25">
      <c r="A23637" t="s">
        <v>292</v>
      </c>
      <c r="B23637" t="s">
        <v>23</v>
      </c>
      <c r="C23637" t="s">
        <v>306</v>
      </c>
      <c r="D23637" t="s">
        <v>111</v>
      </c>
      <c r="E23637" t="s">
        <v>148</v>
      </c>
      <c r="F23637" t="s">
        <v>252</v>
      </c>
      <c r="G23637" t="s">
        <v>27</v>
      </c>
      <c r="H23637" t="s">
        <v>273</v>
      </c>
      <c r="I23637" t="s">
        <v>29</v>
      </c>
      <c r="J23637" t="s">
        <v>249</v>
      </c>
      <c r="K23637" t="s">
        <v>58</v>
      </c>
      <c r="L23637" t="s">
        <v>58</v>
      </c>
      <c r="M23637" t="s">
        <v>59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v>0</v>
      </c>
    </row>
    <row r="23638" spans="1:22" x14ac:dyDescent="0.25">
      <c r="A23638" t="s">
        <v>292</v>
      </c>
      <c r="B23638" t="s">
        <v>23</v>
      </c>
      <c r="C23638" t="s">
        <v>306</v>
      </c>
      <c r="D23638" t="s">
        <v>111</v>
      </c>
      <c r="E23638" t="s">
        <v>148</v>
      </c>
      <c r="F23638" t="s">
        <v>252</v>
      </c>
      <c r="G23638" t="s">
        <v>27</v>
      </c>
      <c r="H23638" t="s">
        <v>273</v>
      </c>
      <c r="I23638" t="s">
        <v>29</v>
      </c>
      <c r="J23638" t="s">
        <v>249</v>
      </c>
      <c r="K23638" t="s">
        <v>58</v>
      </c>
      <c r="L23638" t="s">
        <v>58</v>
      </c>
      <c r="M23638" t="s">
        <v>59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0</v>
      </c>
      <c r="V23638">
        <v>0</v>
      </c>
    </row>
    <row r="23639" spans="1:22" x14ac:dyDescent="0.25">
      <c r="A23639" t="s">
        <v>292</v>
      </c>
      <c r="B23639" t="s">
        <v>23</v>
      </c>
      <c r="C23639" t="s">
        <v>306</v>
      </c>
      <c r="D23639" t="s">
        <v>111</v>
      </c>
      <c r="E23639" t="s">
        <v>148</v>
      </c>
      <c r="F23639" t="s">
        <v>252</v>
      </c>
      <c r="G23639" t="s">
        <v>27</v>
      </c>
      <c r="H23639" t="s">
        <v>273</v>
      </c>
      <c r="I23639" t="s">
        <v>29</v>
      </c>
      <c r="J23639" t="s">
        <v>249</v>
      </c>
      <c r="K23639" t="s">
        <v>58</v>
      </c>
      <c r="L23639" t="s">
        <v>58</v>
      </c>
      <c r="M23639" t="s">
        <v>59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0</v>
      </c>
    </row>
    <row r="23640" spans="1:22" x14ac:dyDescent="0.25">
      <c r="A23640" t="s">
        <v>292</v>
      </c>
      <c r="B23640" t="s">
        <v>23</v>
      </c>
      <c r="C23640" t="s">
        <v>306</v>
      </c>
      <c r="D23640" t="s">
        <v>111</v>
      </c>
      <c r="E23640" t="s">
        <v>148</v>
      </c>
      <c r="F23640" t="s">
        <v>252</v>
      </c>
      <c r="G23640" t="s">
        <v>27</v>
      </c>
      <c r="H23640" t="s">
        <v>273</v>
      </c>
      <c r="I23640" t="s">
        <v>29</v>
      </c>
      <c r="J23640" t="s">
        <v>249</v>
      </c>
      <c r="K23640" t="s">
        <v>58</v>
      </c>
      <c r="L23640" t="s">
        <v>58</v>
      </c>
      <c r="M23640" t="s">
        <v>59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0</v>
      </c>
    </row>
    <row r="23641" spans="1:22" x14ac:dyDescent="0.25">
      <c r="A23641" t="s">
        <v>292</v>
      </c>
      <c r="B23641" t="s">
        <v>23</v>
      </c>
      <c r="C23641" t="s">
        <v>306</v>
      </c>
      <c r="D23641" t="s">
        <v>111</v>
      </c>
      <c r="E23641" t="s">
        <v>148</v>
      </c>
      <c r="F23641" t="s">
        <v>252</v>
      </c>
      <c r="G23641" t="s">
        <v>27</v>
      </c>
      <c r="H23641" t="s">
        <v>273</v>
      </c>
      <c r="I23641" t="s">
        <v>29</v>
      </c>
      <c r="J23641" t="s">
        <v>249</v>
      </c>
      <c r="K23641" t="s">
        <v>58</v>
      </c>
      <c r="L23641" t="s">
        <v>58</v>
      </c>
      <c r="M23641" t="s">
        <v>59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</row>
    <row r="23642" spans="1:22" x14ac:dyDescent="0.25">
      <c r="A23642" t="s">
        <v>292</v>
      </c>
      <c r="B23642" t="s">
        <v>23</v>
      </c>
      <c r="C23642" t="s">
        <v>306</v>
      </c>
      <c r="D23642" t="s">
        <v>111</v>
      </c>
      <c r="E23642" t="s">
        <v>148</v>
      </c>
      <c r="F23642" t="s">
        <v>252</v>
      </c>
      <c r="G23642" t="s">
        <v>27</v>
      </c>
      <c r="H23642" t="s">
        <v>273</v>
      </c>
      <c r="I23642" t="s">
        <v>29</v>
      </c>
      <c r="J23642" t="s">
        <v>249</v>
      </c>
      <c r="K23642" t="s">
        <v>58</v>
      </c>
      <c r="L23642" t="s">
        <v>58</v>
      </c>
      <c r="M23642" t="s">
        <v>59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0</v>
      </c>
      <c r="V23642">
        <v>0</v>
      </c>
    </row>
    <row r="23643" spans="1:22" x14ac:dyDescent="0.25">
      <c r="A23643" t="s">
        <v>292</v>
      </c>
      <c r="B23643" t="s">
        <v>23</v>
      </c>
      <c r="C23643" t="s">
        <v>306</v>
      </c>
      <c r="D23643" t="s">
        <v>111</v>
      </c>
      <c r="E23643" t="s">
        <v>148</v>
      </c>
      <c r="F23643" t="s">
        <v>252</v>
      </c>
      <c r="G23643" t="s">
        <v>27</v>
      </c>
      <c r="H23643" t="s">
        <v>273</v>
      </c>
      <c r="I23643" t="s">
        <v>29</v>
      </c>
      <c r="J23643" t="s">
        <v>249</v>
      </c>
      <c r="K23643" t="s">
        <v>58</v>
      </c>
      <c r="L23643" t="s">
        <v>58</v>
      </c>
      <c r="M23643" t="s">
        <v>59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0</v>
      </c>
    </row>
    <row r="23644" spans="1:22" x14ac:dyDescent="0.25">
      <c r="A23644" t="s">
        <v>292</v>
      </c>
      <c r="B23644" t="s">
        <v>23</v>
      </c>
      <c r="C23644" t="s">
        <v>306</v>
      </c>
      <c r="D23644" t="s">
        <v>111</v>
      </c>
      <c r="E23644" t="s">
        <v>148</v>
      </c>
      <c r="F23644" t="s">
        <v>252</v>
      </c>
      <c r="G23644" t="s">
        <v>27</v>
      </c>
      <c r="H23644" t="s">
        <v>273</v>
      </c>
      <c r="I23644" t="s">
        <v>29</v>
      </c>
      <c r="J23644" t="s">
        <v>249</v>
      </c>
      <c r="K23644" t="s">
        <v>58</v>
      </c>
      <c r="L23644" t="s">
        <v>58</v>
      </c>
      <c r="M23644" t="s">
        <v>59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0</v>
      </c>
      <c r="V23644">
        <v>0</v>
      </c>
    </row>
    <row r="23645" spans="1:22" x14ac:dyDescent="0.25">
      <c r="A23645" t="s">
        <v>292</v>
      </c>
      <c r="B23645" t="s">
        <v>23</v>
      </c>
      <c r="C23645" t="s">
        <v>306</v>
      </c>
      <c r="D23645" t="s">
        <v>111</v>
      </c>
      <c r="E23645" t="s">
        <v>148</v>
      </c>
      <c r="F23645" t="s">
        <v>252</v>
      </c>
      <c r="G23645" t="s">
        <v>27</v>
      </c>
      <c r="H23645" t="s">
        <v>273</v>
      </c>
      <c r="I23645" t="s">
        <v>29</v>
      </c>
      <c r="J23645" t="s">
        <v>249</v>
      </c>
      <c r="K23645" t="s">
        <v>58</v>
      </c>
      <c r="L23645" t="s">
        <v>58</v>
      </c>
      <c r="M23645" t="s">
        <v>59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v>0</v>
      </c>
      <c r="U23645">
        <v>0</v>
      </c>
      <c r="V23645">
        <v>0</v>
      </c>
    </row>
    <row r="23646" spans="1:22" x14ac:dyDescent="0.25">
      <c r="A23646" t="s">
        <v>292</v>
      </c>
      <c r="B23646" t="s">
        <v>23</v>
      </c>
      <c r="C23646" t="s">
        <v>306</v>
      </c>
      <c r="D23646" t="s">
        <v>111</v>
      </c>
      <c r="E23646" t="s">
        <v>148</v>
      </c>
      <c r="F23646" t="s">
        <v>252</v>
      </c>
      <c r="G23646" t="s">
        <v>27</v>
      </c>
      <c r="H23646" t="s">
        <v>273</v>
      </c>
      <c r="I23646" t="s">
        <v>29</v>
      </c>
      <c r="J23646" t="s">
        <v>249</v>
      </c>
      <c r="K23646" t="s">
        <v>58</v>
      </c>
      <c r="L23646" t="s">
        <v>58</v>
      </c>
      <c r="M23646" t="s">
        <v>59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  <c r="U23646">
        <v>0</v>
      </c>
      <c r="V23646">
        <v>0</v>
      </c>
    </row>
    <row r="23647" spans="1:22" x14ac:dyDescent="0.25">
      <c r="A23647" t="s">
        <v>292</v>
      </c>
      <c r="B23647" t="s">
        <v>23</v>
      </c>
      <c r="C23647" t="s">
        <v>306</v>
      </c>
      <c r="D23647" t="s">
        <v>111</v>
      </c>
      <c r="E23647" t="s">
        <v>148</v>
      </c>
      <c r="F23647" t="s">
        <v>252</v>
      </c>
      <c r="G23647" t="s">
        <v>27</v>
      </c>
      <c r="H23647" t="s">
        <v>273</v>
      </c>
      <c r="I23647" t="s">
        <v>29</v>
      </c>
      <c r="J23647" t="s">
        <v>249</v>
      </c>
      <c r="K23647" t="s">
        <v>58</v>
      </c>
      <c r="L23647" t="s">
        <v>58</v>
      </c>
      <c r="M23647" t="s">
        <v>59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0</v>
      </c>
      <c r="V23647">
        <v>0</v>
      </c>
    </row>
    <row r="23648" spans="1:22" x14ac:dyDescent="0.25">
      <c r="A23648" t="s">
        <v>292</v>
      </c>
      <c r="B23648" t="s">
        <v>23</v>
      </c>
      <c r="C23648" t="s">
        <v>306</v>
      </c>
      <c r="D23648" t="s">
        <v>111</v>
      </c>
      <c r="E23648" t="s">
        <v>100</v>
      </c>
      <c r="F23648" t="s">
        <v>252</v>
      </c>
      <c r="G23648" t="s">
        <v>27</v>
      </c>
      <c r="H23648" t="s">
        <v>253</v>
      </c>
      <c r="I23648" t="s">
        <v>29</v>
      </c>
      <c r="J23648" t="s">
        <v>285</v>
      </c>
      <c r="K23648" t="s">
        <v>58</v>
      </c>
      <c r="L23648" t="s">
        <v>58</v>
      </c>
      <c r="M23648" t="s">
        <v>59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  <c r="T23648">
        <v>0</v>
      </c>
      <c r="U23648">
        <v>0</v>
      </c>
      <c r="V23648">
        <v>0</v>
      </c>
    </row>
    <row r="23649" spans="1:22" x14ac:dyDescent="0.25">
      <c r="A23649" t="s">
        <v>292</v>
      </c>
      <c r="B23649" t="s">
        <v>23</v>
      </c>
      <c r="C23649" t="s">
        <v>306</v>
      </c>
      <c r="D23649" t="s">
        <v>111</v>
      </c>
      <c r="E23649" t="s">
        <v>100</v>
      </c>
      <c r="F23649" t="s">
        <v>252</v>
      </c>
      <c r="G23649" t="s">
        <v>27</v>
      </c>
      <c r="H23649" t="s">
        <v>253</v>
      </c>
      <c r="I23649" t="s">
        <v>29</v>
      </c>
      <c r="J23649" t="s">
        <v>285</v>
      </c>
      <c r="K23649" t="s">
        <v>58</v>
      </c>
      <c r="L23649" t="s">
        <v>58</v>
      </c>
      <c r="M23649" t="s">
        <v>59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  <c r="U23649">
        <v>0</v>
      </c>
      <c r="V23649">
        <v>0</v>
      </c>
    </row>
    <row r="23650" spans="1:22" x14ac:dyDescent="0.25">
      <c r="A23650" t="s">
        <v>292</v>
      </c>
      <c r="B23650" t="s">
        <v>23</v>
      </c>
      <c r="C23650" t="s">
        <v>306</v>
      </c>
      <c r="D23650" t="s">
        <v>111</v>
      </c>
      <c r="E23650" t="s">
        <v>100</v>
      </c>
      <c r="F23650" t="s">
        <v>252</v>
      </c>
      <c r="G23650" t="s">
        <v>27</v>
      </c>
      <c r="H23650" t="s">
        <v>253</v>
      </c>
      <c r="I23650" t="s">
        <v>29</v>
      </c>
      <c r="J23650" t="s">
        <v>285</v>
      </c>
      <c r="K23650" t="s">
        <v>58</v>
      </c>
      <c r="L23650" t="s">
        <v>58</v>
      </c>
      <c r="M23650" t="s">
        <v>59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  <c r="U23650">
        <v>0</v>
      </c>
      <c r="V23650">
        <v>0</v>
      </c>
    </row>
    <row r="23651" spans="1:22" x14ac:dyDescent="0.25">
      <c r="A23651" t="s">
        <v>292</v>
      </c>
      <c r="B23651" t="s">
        <v>23</v>
      </c>
      <c r="C23651" t="s">
        <v>306</v>
      </c>
      <c r="D23651" t="s">
        <v>111</v>
      </c>
      <c r="E23651" t="s">
        <v>100</v>
      </c>
      <c r="F23651" t="s">
        <v>252</v>
      </c>
      <c r="G23651" t="s">
        <v>27</v>
      </c>
      <c r="H23651" t="s">
        <v>253</v>
      </c>
      <c r="I23651" t="s">
        <v>29</v>
      </c>
      <c r="J23651" t="s">
        <v>285</v>
      </c>
      <c r="K23651" t="s">
        <v>58</v>
      </c>
      <c r="L23651" t="s">
        <v>58</v>
      </c>
      <c r="M23651" t="s">
        <v>59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v>0</v>
      </c>
      <c r="U23651">
        <v>0</v>
      </c>
      <c r="V23651">
        <v>0</v>
      </c>
    </row>
    <row r="23652" spans="1:22" x14ac:dyDescent="0.25">
      <c r="A23652" t="s">
        <v>292</v>
      </c>
      <c r="B23652" t="s">
        <v>23</v>
      </c>
      <c r="C23652" t="s">
        <v>306</v>
      </c>
      <c r="D23652" t="s">
        <v>111</v>
      </c>
      <c r="E23652" t="s">
        <v>100</v>
      </c>
      <c r="F23652" t="s">
        <v>252</v>
      </c>
      <c r="G23652" t="s">
        <v>27</v>
      </c>
      <c r="H23652" t="s">
        <v>253</v>
      </c>
      <c r="I23652" t="s">
        <v>29</v>
      </c>
      <c r="J23652" t="s">
        <v>285</v>
      </c>
      <c r="K23652" t="s">
        <v>58</v>
      </c>
      <c r="L23652" t="s">
        <v>58</v>
      </c>
      <c r="M23652" t="s">
        <v>59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0</v>
      </c>
      <c r="U23652">
        <v>0</v>
      </c>
      <c r="V23652">
        <v>0</v>
      </c>
    </row>
    <row r="23653" spans="1:22" x14ac:dyDescent="0.25">
      <c r="A23653" t="s">
        <v>292</v>
      </c>
      <c r="B23653" t="s">
        <v>23</v>
      </c>
      <c r="C23653" t="s">
        <v>306</v>
      </c>
      <c r="D23653" t="s">
        <v>111</v>
      </c>
      <c r="E23653" t="s">
        <v>100</v>
      </c>
      <c r="F23653" t="s">
        <v>252</v>
      </c>
      <c r="G23653" t="s">
        <v>27</v>
      </c>
      <c r="H23653" t="s">
        <v>253</v>
      </c>
      <c r="I23653" t="s">
        <v>29</v>
      </c>
      <c r="J23653" t="s">
        <v>285</v>
      </c>
      <c r="K23653" t="s">
        <v>58</v>
      </c>
      <c r="L23653" t="s">
        <v>58</v>
      </c>
      <c r="M23653" t="s">
        <v>59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0</v>
      </c>
      <c r="U23653">
        <v>0</v>
      </c>
      <c r="V23653">
        <v>0</v>
      </c>
    </row>
    <row r="23654" spans="1:22" x14ac:dyDescent="0.25">
      <c r="A23654" t="s">
        <v>292</v>
      </c>
      <c r="B23654" t="s">
        <v>23</v>
      </c>
      <c r="C23654" t="s">
        <v>306</v>
      </c>
      <c r="D23654" t="s">
        <v>111</v>
      </c>
      <c r="E23654" t="s">
        <v>100</v>
      </c>
      <c r="F23654" t="s">
        <v>252</v>
      </c>
      <c r="G23654" t="s">
        <v>27</v>
      </c>
      <c r="H23654" t="s">
        <v>253</v>
      </c>
      <c r="I23654" t="s">
        <v>29</v>
      </c>
      <c r="J23654" t="s">
        <v>285</v>
      </c>
      <c r="K23654" t="s">
        <v>58</v>
      </c>
      <c r="L23654" t="s">
        <v>58</v>
      </c>
      <c r="M23654" t="s">
        <v>59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v>0</v>
      </c>
      <c r="U23654">
        <v>0</v>
      </c>
      <c r="V23654">
        <v>0</v>
      </c>
    </row>
    <row r="23655" spans="1:22" x14ac:dyDescent="0.25">
      <c r="A23655" t="s">
        <v>292</v>
      </c>
      <c r="B23655" t="s">
        <v>23</v>
      </c>
      <c r="C23655" t="s">
        <v>306</v>
      </c>
      <c r="D23655" t="s">
        <v>111</v>
      </c>
      <c r="E23655" t="s">
        <v>100</v>
      </c>
      <c r="F23655" t="s">
        <v>252</v>
      </c>
      <c r="G23655" t="s">
        <v>27</v>
      </c>
      <c r="H23655" t="s">
        <v>253</v>
      </c>
      <c r="I23655" t="s">
        <v>29</v>
      </c>
      <c r="J23655" t="s">
        <v>285</v>
      </c>
      <c r="K23655" t="s">
        <v>58</v>
      </c>
      <c r="L23655" t="s">
        <v>58</v>
      </c>
      <c r="M23655" t="s">
        <v>59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v>0</v>
      </c>
      <c r="U23655">
        <v>0</v>
      </c>
      <c r="V23655">
        <v>0</v>
      </c>
    </row>
    <row r="23656" spans="1:22" x14ac:dyDescent="0.25">
      <c r="A23656" t="s">
        <v>292</v>
      </c>
      <c r="B23656" t="s">
        <v>23</v>
      </c>
      <c r="C23656" t="s">
        <v>306</v>
      </c>
      <c r="D23656" t="s">
        <v>111</v>
      </c>
      <c r="E23656" t="s">
        <v>100</v>
      </c>
      <c r="F23656" t="s">
        <v>252</v>
      </c>
      <c r="G23656" t="s">
        <v>27</v>
      </c>
      <c r="H23656" t="s">
        <v>253</v>
      </c>
      <c r="I23656" t="s">
        <v>29</v>
      </c>
      <c r="J23656" t="s">
        <v>285</v>
      </c>
      <c r="K23656" t="s">
        <v>58</v>
      </c>
      <c r="L23656" t="s">
        <v>58</v>
      </c>
      <c r="M23656" t="s">
        <v>59</v>
      </c>
      <c r="N23656">
        <v>0</v>
      </c>
      <c r="O23656">
        <v>0</v>
      </c>
      <c r="P23656">
        <v>0</v>
      </c>
      <c r="Q23656">
        <v>0</v>
      </c>
      <c r="R23656">
        <v>0</v>
      </c>
      <c r="S23656">
        <v>0</v>
      </c>
      <c r="T23656">
        <v>0</v>
      </c>
      <c r="U23656">
        <v>0</v>
      </c>
      <c r="V23656">
        <v>0</v>
      </c>
    </row>
    <row r="23657" spans="1:22" x14ac:dyDescent="0.25">
      <c r="A23657" t="s">
        <v>292</v>
      </c>
      <c r="B23657" t="s">
        <v>23</v>
      </c>
      <c r="C23657" t="s">
        <v>306</v>
      </c>
      <c r="D23657" t="s">
        <v>111</v>
      </c>
      <c r="E23657" t="s">
        <v>100</v>
      </c>
      <c r="F23657" t="s">
        <v>252</v>
      </c>
      <c r="G23657" t="s">
        <v>27</v>
      </c>
      <c r="H23657" t="s">
        <v>253</v>
      </c>
      <c r="I23657" t="s">
        <v>29</v>
      </c>
      <c r="J23657" t="s">
        <v>285</v>
      </c>
      <c r="K23657" t="s">
        <v>58</v>
      </c>
      <c r="L23657" t="s">
        <v>58</v>
      </c>
      <c r="M23657" t="s">
        <v>59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  <c r="T23657">
        <v>0</v>
      </c>
      <c r="U23657">
        <v>0</v>
      </c>
      <c r="V23657">
        <v>0</v>
      </c>
    </row>
    <row r="23658" spans="1:22" x14ac:dyDescent="0.25">
      <c r="A23658" t="s">
        <v>292</v>
      </c>
      <c r="B23658" t="s">
        <v>23</v>
      </c>
      <c r="C23658" t="s">
        <v>306</v>
      </c>
      <c r="D23658" t="s">
        <v>111</v>
      </c>
      <c r="E23658" t="s">
        <v>100</v>
      </c>
      <c r="F23658" t="s">
        <v>252</v>
      </c>
      <c r="G23658" t="s">
        <v>27</v>
      </c>
      <c r="H23658" t="s">
        <v>253</v>
      </c>
      <c r="I23658" t="s">
        <v>29</v>
      </c>
      <c r="J23658" t="s">
        <v>285</v>
      </c>
      <c r="K23658" t="s">
        <v>58</v>
      </c>
      <c r="L23658" t="s">
        <v>58</v>
      </c>
      <c r="M23658" t="s">
        <v>59</v>
      </c>
      <c r="N23658">
        <v>0</v>
      </c>
      <c r="O23658">
        <v>0</v>
      </c>
      <c r="P23658">
        <v>0</v>
      </c>
      <c r="Q23658">
        <v>0</v>
      </c>
      <c r="R23658">
        <v>0</v>
      </c>
      <c r="S23658">
        <v>0</v>
      </c>
      <c r="T23658">
        <v>0</v>
      </c>
      <c r="U23658">
        <v>0</v>
      </c>
      <c r="V23658">
        <v>0</v>
      </c>
    </row>
    <row r="23659" spans="1:22" x14ac:dyDescent="0.25">
      <c r="A23659" t="s">
        <v>292</v>
      </c>
      <c r="B23659" t="s">
        <v>23</v>
      </c>
      <c r="C23659" t="s">
        <v>306</v>
      </c>
      <c r="D23659" t="s">
        <v>111</v>
      </c>
      <c r="E23659" t="s">
        <v>100</v>
      </c>
      <c r="F23659" t="s">
        <v>252</v>
      </c>
      <c r="G23659" t="s">
        <v>27</v>
      </c>
      <c r="H23659" t="s">
        <v>253</v>
      </c>
      <c r="I23659" t="s">
        <v>29</v>
      </c>
      <c r="J23659" t="s">
        <v>285</v>
      </c>
      <c r="K23659" t="s">
        <v>58</v>
      </c>
      <c r="L23659" t="s">
        <v>58</v>
      </c>
      <c r="M23659" t="s">
        <v>59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v>0</v>
      </c>
      <c r="U23659">
        <v>0</v>
      </c>
      <c r="V23659">
        <v>0</v>
      </c>
    </row>
    <row r="23660" spans="1:22" x14ac:dyDescent="0.25">
      <c r="A23660" t="s">
        <v>292</v>
      </c>
      <c r="B23660" t="s">
        <v>23</v>
      </c>
      <c r="C23660" t="s">
        <v>306</v>
      </c>
      <c r="D23660" t="s">
        <v>111</v>
      </c>
      <c r="E23660" t="s">
        <v>100</v>
      </c>
      <c r="F23660" t="s">
        <v>252</v>
      </c>
      <c r="G23660" t="s">
        <v>27</v>
      </c>
      <c r="H23660" t="s">
        <v>253</v>
      </c>
      <c r="I23660" t="s">
        <v>29</v>
      </c>
      <c r="J23660" t="s">
        <v>285</v>
      </c>
      <c r="K23660" t="s">
        <v>58</v>
      </c>
      <c r="L23660" t="s">
        <v>58</v>
      </c>
      <c r="M23660" t="s">
        <v>59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0</v>
      </c>
      <c r="U23660">
        <v>0</v>
      </c>
      <c r="V23660">
        <v>0</v>
      </c>
    </row>
    <row r="23661" spans="1:22" x14ac:dyDescent="0.25">
      <c r="A23661" t="s">
        <v>292</v>
      </c>
      <c r="B23661" t="s">
        <v>23</v>
      </c>
      <c r="C23661" t="s">
        <v>306</v>
      </c>
      <c r="D23661" t="s">
        <v>111</v>
      </c>
      <c r="E23661" t="s">
        <v>100</v>
      </c>
      <c r="F23661" t="s">
        <v>252</v>
      </c>
      <c r="G23661" t="s">
        <v>27</v>
      </c>
      <c r="H23661" t="s">
        <v>253</v>
      </c>
      <c r="I23661" t="s">
        <v>29</v>
      </c>
      <c r="J23661" t="s">
        <v>285</v>
      </c>
      <c r="K23661" t="s">
        <v>58</v>
      </c>
      <c r="L23661" t="s">
        <v>58</v>
      </c>
      <c r="M23661" t="s">
        <v>59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0</v>
      </c>
      <c r="U23661">
        <v>0</v>
      </c>
      <c r="V23661">
        <v>0</v>
      </c>
    </row>
    <row r="23662" spans="1:22" x14ac:dyDescent="0.25">
      <c r="A23662" t="s">
        <v>292</v>
      </c>
      <c r="B23662" t="s">
        <v>23</v>
      </c>
      <c r="C23662" t="s">
        <v>306</v>
      </c>
      <c r="D23662" t="s">
        <v>111</v>
      </c>
      <c r="E23662" t="s">
        <v>100</v>
      </c>
      <c r="F23662" t="s">
        <v>252</v>
      </c>
      <c r="G23662" t="s">
        <v>27</v>
      </c>
      <c r="H23662" t="s">
        <v>253</v>
      </c>
      <c r="I23662" t="s">
        <v>29</v>
      </c>
      <c r="J23662" t="s">
        <v>285</v>
      </c>
      <c r="K23662" t="s">
        <v>58</v>
      </c>
      <c r="L23662" t="s">
        <v>58</v>
      </c>
      <c r="M23662" t="s">
        <v>59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v>0</v>
      </c>
      <c r="U23662">
        <v>0</v>
      </c>
      <c r="V23662">
        <v>0</v>
      </c>
    </row>
    <row r="23663" spans="1:22" x14ac:dyDescent="0.25">
      <c r="A23663" t="s">
        <v>292</v>
      </c>
      <c r="B23663" t="s">
        <v>23</v>
      </c>
      <c r="C23663" t="s">
        <v>306</v>
      </c>
      <c r="D23663" t="s">
        <v>111</v>
      </c>
      <c r="E23663" t="s">
        <v>100</v>
      </c>
      <c r="F23663" t="s">
        <v>252</v>
      </c>
      <c r="G23663" t="s">
        <v>27</v>
      </c>
      <c r="H23663" t="s">
        <v>253</v>
      </c>
      <c r="I23663" t="s">
        <v>29</v>
      </c>
      <c r="J23663" t="s">
        <v>285</v>
      </c>
      <c r="K23663" t="s">
        <v>58</v>
      </c>
      <c r="L23663" t="s">
        <v>58</v>
      </c>
      <c r="M23663" t="s">
        <v>59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0</v>
      </c>
      <c r="U23663">
        <v>0</v>
      </c>
      <c r="V23663">
        <v>0</v>
      </c>
    </row>
    <row r="23664" spans="1:22" x14ac:dyDescent="0.25">
      <c r="A23664" t="s">
        <v>292</v>
      </c>
      <c r="B23664" t="s">
        <v>23</v>
      </c>
      <c r="C23664" t="s">
        <v>306</v>
      </c>
      <c r="D23664" t="s">
        <v>111</v>
      </c>
      <c r="E23664" t="s">
        <v>100</v>
      </c>
      <c r="F23664" t="s">
        <v>252</v>
      </c>
      <c r="G23664" t="s">
        <v>27</v>
      </c>
      <c r="H23664" t="s">
        <v>253</v>
      </c>
      <c r="I23664" t="s">
        <v>29</v>
      </c>
      <c r="J23664" t="s">
        <v>285</v>
      </c>
      <c r="K23664" t="s">
        <v>58</v>
      </c>
      <c r="L23664" t="s">
        <v>58</v>
      </c>
      <c r="M23664" t="s">
        <v>59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0</v>
      </c>
      <c r="U23664">
        <v>0</v>
      </c>
      <c r="V23664">
        <v>0</v>
      </c>
    </row>
    <row r="23665" spans="1:22" x14ac:dyDescent="0.25">
      <c r="A23665" t="s">
        <v>292</v>
      </c>
      <c r="B23665" t="s">
        <v>23</v>
      </c>
      <c r="C23665" t="s">
        <v>306</v>
      </c>
      <c r="D23665" t="s">
        <v>111</v>
      </c>
      <c r="E23665" t="s">
        <v>100</v>
      </c>
      <c r="F23665" t="s">
        <v>252</v>
      </c>
      <c r="G23665" t="s">
        <v>27</v>
      </c>
      <c r="H23665" t="s">
        <v>253</v>
      </c>
      <c r="I23665" t="s">
        <v>29</v>
      </c>
      <c r="J23665" t="s">
        <v>285</v>
      </c>
      <c r="K23665" t="s">
        <v>58</v>
      </c>
      <c r="L23665" t="s">
        <v>58</v>
      </c>
      <c r="M23665" t="s">
        <v>59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  <c r="T23665">
        <v>0</v>
      </c>
      <c r="U23665">
        <v>0</v>
      </c>
      <c r="V23665">
        <v>0</v>
      </c>
    </row>
    <row r="23666" spans="1:22" x14ac:dyDescent="0.25">
      <c r="A23666" t="s">
        <v>292</v>
      </c>
      <c r="B23666" t="s">
        <v>23</v>
      </c>
      <c r="C23666" t="s">
        <v>306</v>
      </c>
      <c r="D23666" t="s">
        <v>111</v>
      </c>
      <c r="E23666" t="s">
        <v>100</v>
      </c>
      <c r="F23666" t="s">
        <v>252</v>
      </c>
      <c r="G23666" t="s">
        <v>27</v>
      </c>
      <c r="H23666" t="s">
        <v>253</v>
      </c>
      <c r="I23666" t="s">
        <v>29</v>
      </c>
      <c r="J23666" t="s">
        <v>285</v>
      </c>
      <c r="K23666" t="s">
        <v>58</v>
      </c>
      <c r="L23666" t="s">
        <v>58</v>
      </c>
      <c r="M23666" t="s">
        <v>59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0</v>
      </c>
      <c r="U23666">
        <v>0</v>
      </c>
      <c r="V23666">
        <v>0</v>
      </c>
    </row>
    <row r="23667" spans="1:22" x14ac:dyDescent="0.25">
      <c r="A23667" t="s">
        <v>292</v>
      </c>
      <c r="B23667" t="s">
        <v>23</v>
      </c>
      <c r="C23667" t="s">
        <v>306</v>
      </c>
      <c r="D23667" t="s">
        <v>111</v>
      </c>
      <c r="E23667" t="s">
        <v>100</v>
      </c>
      <c r="F23667" t="s">
        <v>252</v>
      </c>
      <c r="G23667" t="s">
        <v>27</v>
      </c>
      <c r="H23667" t="s">
        <v>253</v>
      </c>
      <c r="I23667" t="s">
        <v>29</v>
      </c>
      <c r="J23667" t="s">
        <v>285</v>
      </c>
      <c r="K23667" t="s">
        <v>58</v>
      </c>
      <c r="L23667" t="s">
        <v>58</v>
      </c>
      <c r="M23667" t="s">
        <v>59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0</v>
      </c>
      <c r="U23667">
        <v>0</v>
      </c>
      <c r="V23667">
        <v>0</v>
      </c>
    </row>
    <row r="23668" spans="1:22" x14ac:dyDescent="0.25">
      <c r="A23668" t="s">
        <v>292</v>
      </c>
      <c r="B23668" t="s">
        <v>23</v>
      </c>
      <c r="C23668" t="s">
        <v>306</v>
      </c>
      <c r="D23668" t="s">
        <v>111</v>
      </c>
      <c r="E23668" t="s">
        <v>100</v>
      </c>
      <c r="F23668" t="s">
        <v>252</v>
      </c>
      <c r="G23668" t="s">
        <v>27</v>
      </c>
      <c r="H23668" t="s">
        <v>253</v>
      </c>
      <c r="I23668" t="s">
        <v>29</v>
      </c>
      <c r="J23668" t="s">
        <v>285</v>
      </c>
      <c r="K23668" t="s">
        <v>58</v>
      </c>
      <c r="L23668" t="s">
        <v>58</v>
      </c>
      <c r="M23668" t="s">
        <v>59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  <c r="U23668">
        <v>0</v>
      </c>
      <c r="V23668">
        <v>0</v>
      </c>
    </row>
    <row r="23669" spans="1:22" x14ac:dyDescent="0.25">
      <c r="A23669" t="s">
        <v>292</v>
      </c>
      <c r="B23669" t="s">
        <v>23</v>
      </c>
      <c r="C23669" t="s">
        <v>306</v>
      </c>
      <c r="D23669" t="s">
        <v>111</v>
      </c>
      <c r="E23669" t="s">
        <v>100</v>
      </c>
      <c r="F23669" t="s">
        <v>252</v>
      </c>
      <c r="G23669" t="s">
        <v>27</v>
      </c>
      <c r="H23669" t="s">
        <v>253</v>
      </c>
      <c r="I23669" t="s">
        <v>29</v>
      </c>
      <c r="J23669" t="s">
        <v>285</v>
      </c>
      <c r="K23669" t="s">
        <v>58</v>
      </c>
      <c r="L23669" t="s">
        <v>58</v>
      </c>
      <c r="M23669" t="s">
        <v>59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0</v>
      </c>
      <c r="U23669">
        <v>0</v>
      </c>
      <c r="V23669">
        <v>0</v>
      </c>
    </row>
    <row r="23670" spans="1:22" x14ac:dyDescent="0.25">
      <c r="A23670" t="s">
        <v>292</v>
      </c>
      <c r="B23670" t="s">
        <v>23</v>
      </c>
      <c r="C23670" t="s">
        <v>306</v>
      </c>
      <c r="D23670" t="s">
        <v>111</v>
      </c>
      <c r="E23670" t="s">
        <v>100</v>
      </c>
      <c r="F23670" t="s">
        <v>252</v>
      </c>
      <c r="G23670" t="s">
        <v>27</v>
      </c>
      <c r="H23670" t="s">
        <v>253</v>
      </c>
      <c r="I23670" t="s">
        <v>29</v>
      </c>
      <c r="J23670" t="s">
        <v>285</v>
      </c>
      <c r="K23670" t="s">
        <v>58</v>
      </c>
      <c r="L23670" t="s">
        <v>58</v>
      </c>
      <c r="M23670" t="s">
        <v>59</v>
      </c>
      <c r="N23670">
        <v>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0</v>
      </c>
      <c r="U23670">
        <v>0</v>
      </c>
      <c r="V23670">
        <v>0</v>
      </c>
    </row>
    <row r="23671" spans="1:22" x14ac:dyDescent="0.25">
      <c r="A23671" t="s">
        <v>292</v>
      </c>
      <c r="B23671" t="s">
        <v>23</v>
      </c>
      <c r="C23671" t="s">
        <v>306</v>
      </c>
      <c r="D23671" t="s">
        <v>111</v>
      </c>
      <c r="E23671" t="s">
        <v>100</v>
      </c>
      <c r="F23671" t="s">
        <v>252</v>
      </c>
      <c r="G23671" t="s">
        <v>27</v>
      </c>
      <c r="H23671" t="s">
        <v>253</v>
      </c>
      <c r="I23671" t="s">
        <v>29</v>
      </c>
      <c r="J23671" t="s">
        <v>285</v>
      </c>
      <c r="K23671" t="s">
        <v>58</v>
      </c>
      <c r="L23671" t="s">
        <v>58</v>
      </c>
      <c r="M23671" t="s">
        <v>59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v>0</v>
      </c>
      <c r="U23671">
        <v>0</v>
      </c>
      <c r="V23671">
        <v>0</v>
      </c>
    </row>
    <row r="23672" spans="1:22" x14ac:dyDescent="0.25">
      <c r="A23672" t="s">
        <v>292</v>
      </c>
      <c r="B23672" t="s">
        <v>23</v>
      </c>
      <c r="C23672" t="s">
        <v>306</v>
      </c>
      <c r="D23672" t="s">
        <v>111</v>
      </c>
      <c r="E23672" t="s">
        <v>100</v>
      </c>
      <c r="F23672" t="s">
        <v>252</v>
      </c>
      <c r="G23672" t="s">
        <v>27</v>
      </c>
      <c r="H23672" t="s">
        <v>253</v>
      </c>
      <c r="I23672" t="s">
        <v>29</v>
      </c>
      <c r="J23672" t="s">
        <v>285</v>
      </c>
      <c r="K23672" t="s">
        <v>58</v>
      </c>
      <c r="L23672" t="s">
        <v>58</v>
      </c>
      <c r="M23672" t="s">
        <v>59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0</v>
      </c>
      <c r="U23672">
        <v>0</v>
      </c>
      <c r="V23672">
        <v>0</v>
      </c>
    </row>
    <row r="23673" spans="1:22" x14ac:dyDescent="0.25">
      <c r="A23673" t="s">
        <v>292</v>
      </c>
      <c r="B23673" t="s">
        <v>23</v>
      </c>
      <c r="C23673" t="s">
        <v>306</v>
      </c>
      <c r="D23673" t="s">
        <v>111</v>
      </c>
      <c r="E23673" t="s">
        <v>100</v>
      </c>
      <c r="F23673" t="s">
        <v>252</v>
      </c>
      <c r="G23673" t="s">
        <v>27</v>
      </c>
      <c r="H23673" t="s">
        <v>253</v>
      </c>
      <c r="I23673" t="s">
        <v>29</v>
      </c>
      <c r="J23673" t="s">
        <v>285</v>
      </c>
      <c r="K23673" t="s">
        <v>58</v>
      </c>
      <c r="L23673" t="s">
        <v>58</v>
      </c>
      <c r="M23673" t="s">
        <v>59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0</v>
      </c>
      <c r="V23673">
        <v>0</v>
      </c>
    </row>
    <row r="23674" spans="1:22" x14ac:dyDescent="0.25">
      <c r="A23674" t="s">
        <v>292</v>
      </c>
      <c r="B23674" t="s">
        <v>23</v>
      </c>
      <c r="C23674" t="s">
        <v>306</v>
      </c>
      <c r="D23674" t="s">
        <v>111</v>
      </c>
      <c r="E23674" t="s">
        <v>100</v>
      </c>
      <c r="F23674" t="s">
        <v>252</v>
      </c>
      <c r="G23674" t="s">
        <v>27</v>
      </c>
      <c r="H23674" t="s">
        <v>253</v>
      </c>
      <c r="I23674" t="s">
        <v>29</v>
      </c>
      <c r="J23674" t="s">
        <v>285</v>
      </c>
      <c r="K23674" t="s">
        <v>58</v>
      </c>
      <c r="L23674" t="s">
        <v>58</v>
      </c>
      <c r="M23674" t="s">
        <v>59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0</v>
      </c>
      <c r="U23674">
        <v>0</v>
      </c>
      <c r="V23674">
        <v>0</v>
      </c>
    </row>
    <row r="23675" spans="1:22" x14ac:dyDescent="0.25">
      <c r="A23675" t="s">
        <v>292</v>
      </c>
      <c r="B23675" t="s">
        <v>23</v>
      </c>
      <c r="C23675" t="s">
        <v>306</v>
      </c>
      <c r="D23675" t="s">
        <v>111</v>
      </c>
      <c r="E23675" t="s">
        <v>100</v>
      </c>
      <c r="F23675" t="s">
        <v>252</v>
      </c>
      <c r="G23675" t="s">
        <v>27</v>
      </c>
      <c r="H23675" t="s">
        <v>253</v>
      </c>
      <c r="I23675" t="s">
        <v>29</v>
      </c>
      <c r="J23675" t="s">
        <v>285</v>
      </c>
      <c r="K23675" t="s">
        <v>58</v>
      </c>
      <c r="L23675" t="s">
        <v>58</v>
      </c>
      <c r="M23675" t="s">
        <v>59</v>
      </c>
      <c r="N23675">
        <v>0</v>
      </c>
      <c r="O23675">
        <v>0</v>
      </c>
      <c r="P23675">
        <v>0</v>
      </c>
      <c r="Q23675">
        <v>0</v>
      </c>
      <c r="R23675">
        <v>0</v>
      </c>
      <c r="S23675">
        <v>0</v>
      </c>
      <c r="T23675">
        <v>0</v>
      </c>
      <c r="U23675">
        <v>0</v>
      </c>
      <c r="V23675">
        <v>0</v>
      </c>
    </row>
    <row r="23676" spans="1:22" x14ac:dyDescent="0.25">
      <c r="A23676" t="s">
        <v>292</v>
      </c>
      <c r="B23676" t="s">
        <v>23</v>
      </c>
      <c r="C23676" t="s">
        <v>306</v>
      </c>
      <c r="D23676" t="s">
        <v>111</v>
      </c>
      <c r="E23676" t="s">
        <v>100</v>
      </c>
      <c r="F23676" t="s">
        <v>252</v>
      </c>
      <c r="G23676" t="s">
        <v>27</v>
      </c>
      <c r="H23676" t="s">
        <v>253</v>
      </c>
      <c r="I23676" t="s">
        <v>29</v>
      </c>
      <c r="J23676" t="s">
        <v>285</v>
      </c>
      <c r="K23676" t="s">
        <v>58</v>
      </c>
      <c r="L23676" t="s">
        <v>58</v>
      </c>
      <c r="M23676" t="s">
        <v>59</v>
      </c>
      <c r="N23676">
        <v>0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v>0</v>
      </c>
      <c r="U23676">
        <v>0</v>
      </c>
      <c r="V23676">
        <v>0</v>
      </c>
    </row>
    <row r="23677" spans="1:22" x14ac:dyDescent="0.25">
      <c r="A23677" t="s">
        <v>292</v>
      </c>
      <c r="B23677" t="s">
        <v>23</v>
      </c>
      <c r="C23677" t="s">
        <v>306</v>
      </c>
      <c r="D23677" t="s">
        <v>111</v>
      </c>
      <c r="E23677" t="s">
        <v>100</v>
      </c>
      <c r="F23677" t="s">
        <v>252</v>
      </c>
      <c r="G23677" t="s">
        <v>27</v>
      </c>
      <c r="H23677" t="s">
        <v>253</v>
      </c>
      <c r="I23677" t="s">
        <v>29</v>
      </c>
      <c r="J23677" t="s">
        <v>285</v>
      </c>
      <c r="K23677" t="s">
        <v>58</v>
      </c>
      <c r="L23677" t="s">
        <v>58</v>
      </c>
      <c r="M23677" t="s">
        <v>59</v>
      </c>
      <c r="N23677">
        <v>0</v>
      </c>
      <c r="O23677">
        <v>0</v>
      </c>
      <c r="P23677">
        <v>0</v>
      </c>
      <c r="Q23677">
        <v>0</v>
      </c>
      <c r="R23677">
        <v>0</v>
      </c>
      <c r="S23677">
        <v>0</v>
      </c>
      <c r="T23677">
        <v>0</v>
      </c>
      <c r="U23677">
        <v>0</v>
      </c>
      <c r="V23677">
        <v>0</v>
      </c>
    </row>
    <row r="23678" spans="1:22" x14ac:dyDescent="0.25">
      <c r="A23678" t="s">
        <v>292</v>
      </c>
      <c r="B23678" t="s">
        <v>23</v>
      </c>
      <c r="C23678" t="s">
        <v>306</v>
      </c>
      <c r="D23678" t="s">
        <v>111</v>
      </c>
      <c r="E23678" t="s">
        <v>100</v>
      </c>
      <c r="F23678" t="s">
        <v>252</v>
      </c>
      <c r="G23678" t="s">
        <v>27</v>
      </c>
      <c r="H23678" t="s">
        <v>253</v>
      </c>
      <c r="I23678" t="s">
        <v>29</v>
      </c>
      <c r="J23678" t="s">
        <v>285</v>
      </c>
      <c r="K23678" t="s">
        <v>58</v>
      </c>
      <c r="L23678" t="s">
        <v>58</v>
      </c>
      <c r="M23678" t="s">
        <v>59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  <c r="T23678">
        <v>0</v>
      </c>
      <c r="U23678">
        <v>0</v>
      </c>
      <c r="V23678">
        <v>0</v>
      </c>
    </row>
    <row r="23679" spans="1:22" x14ac:dyDescent="0.25">
      <c r="A23679" t="s">
        <v>292</v>
      </c>
      <c r="B23679" t="s">
        <v>23</v>
      </c>
      <c r="C23679" t="s">
        <v>306</v>
      </c>
      <c r="D23679" t="s">
        <v>111</v>
      </c>
      <c r="E23679" t="s">
        <v>100</v>
      </c>
      <c r="F23679" t="s">
        <v>252</v>
      </c>
      <c r="G23679" t="s">
        <v>27</v>
      </c>
      <c r="H23679" t="s">
        <v>253</v>
      </c>
      <c r="I23679" t="s">
        <v>29</v>
      </c>
      <c r="J23679" t="s">
        <v>285</v>
      </c>
      <c r="K23679" t="s">
        <v>58</v>
      </c>
      <c r="L23679" t="s">
        <v>58</v>
      </c>
      <c r="M23679" t="s">
        <v>59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  <c r="T23679">
        <v>0</v>
      </c>
      <c r="U23679">
        <v>0</v>
      </c>
      <c r="V23679">
        <v>0</v>
      </c>
    </row>
    <row r="23680" spans="1:22" x14ac:dyDescent="0.25">
      <c r="A23680" t="s">
        <v>292</v>
      </c>
      <c r="B23680" t="s">
        <v>23</v>
      </c>
      <c r="C23680" t="s">
        <v>306</v>
      </c>
      <c r="D23680" t="s">
        <v>111</v>
      </c>
      <c r="E23680" t="s">
        <v>100</v>
      </c>
      <c r="F23680" t="s">
        <v>252</v>
      </c>
      <c r="G23680" t="s">
        <v>27</v>
      </c>
      <c r="H23680" t="s">
        <v>253</v>
      </c>
      <c r="I23680" t="s">
        <v>29</v>
      </c>
      <c r="J23680" t="s">
        <v>285</v>
      </c>
      <c r="K23680" t="s">
        <v>58</v>
      </c>
      <c r="L23680" t="s">
        <v>58</v>
      </c>
      <c r="M23680" t="s">
        <v>59</v>
      </c>
      <c r="N23680">
        <v>0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0</v>
      </c>
      <c r="U23680">
        <v>0</v>
      </c>
      <c r="V23680">
        <v>0</v>
      </c>
    </row>
    <row r="23681" spans="1:22" x14ac:dyDescent="0.25">
      <c r="A23681" t="s">
        <v>292</v>
      </c>
      <c r="B23681" t="s">
        <v>23</v>
      </c>
      <c r="C23681" t="s">
        <v>306</v>
      </c>
      <c r="D23681" t="s">
        <v>111</v>
      </c>
      <c r="E23681" t="s">
        <v>100</v>
      </c>
      <c r="F23681" t="s">
        <v>252</v>
      </c>
      <c r="G23681" t="s">
        <v>27</v>
      </c>
      <c r="H23681" t="s">
        <v>253</v>
      </c>
      <c r="I23681" t="s">
        <v>29</v>
      </c>
      <c r="J23681" t="s">
        <v>285</v>
      </c>
      <c r="K23681" t="s">
        <v>58</v>
      </c>
      <c r="L23681" t="s">
        <v>58</v>
      </c>
      <c r="M23681" t="s">
        <v>59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0</v>
      </c>
      <c r="T23681">
        <v>0</v>
      </c>
      <c r="U23681">
        <v>0</v>
      </c>
      <c r="V23681">
        <v>0</v>
      </c>
    </row>
    <row r="23682" spans="1:22" x14ac:dyDescent="0.25">
      <c r="A23682" t="s">
        <v>292</v>
      </c>
      <c r="B23682" t="s">
        <v>23</v>
      </c>
      <c r="C23682" t="s">
        <v>306</v>
      </c>
      <c r="D23682" t="s">
        <v>111</v>
      </c>
      <c r="E23682" t="s">
        <v>100</v>
      </c>
      <c r="F23682" t="s">
        <v>252</v>
      </c>
      <c r="G23682" t="s">
        <v>27</v>
      </c>
      <c r="H23682" t="s">
        <v>253</v>
      </c>
      <c r="I23682" t="s">
        <v>29</v>
      </c>
      <c r="J23682" t="s">
        <v>285</v>
      </c>
      <c r="K23682" t="s">
        <v>58</v>
      </c>
      <c r="L23682" t="s">
        <v>58</v>
      </c>
      <c r="M23682" t="s">
        <v>59</v>
      </c>
      <c r="N23682">
        <v>0</v>
      </c>
      <c r="O23682">
        <v>0</v>
      </c>
      <c r="P23682">
        <v>0</v>
      </c>
      <c r="Q23682">
        <v>0</v>
      </c>
      <c r="R23682">
        <v>0</v>
      </c>
      <c r="S23682">
        <v>0</v>
      </c>
      <c r="T23682">
        <v>0</v>
      </c>
      <c r="U23682">
        <v>0</v>
      </c>
      <c r="V23682">
        <v>0</v>
      </c>
    </row>
    <row r="23683" spans="1:22" x14ac:dyDescent="0.25">
      <c r="A23683" t="s">
        <v>292</v>
      </c>
      <c r="B23683" t="s">
        <v>23</v>
      </c>
      <c r="C23683" t="s">
        <v>306</v>
      </c>
      <c r="D23683" t="s">
        <v>111</v>
      </c>
      <c r="E23683" t="s">
        <v>100</v>
      </c>
      <c r="F23683" t="s">
        <v>252</v>
      </c>
      <c r="G23683" t="s">
        <v>27</v>
      </c>
      <c r="H23683" t="s">
        <v>253</v>
      </c>
      <c r="I23683" t="s">
        <v>29</v>
      </c>
      <c r="J23683" t="s">
        <v>285</v>
      </c>
      <c r="K23683" t="s">
        <v>58</v>
      </c>
      <c r="L23683" t="s">
        <v>58</v>
      </c>
      <c r="M23683" t="s">
        <v>59</v>
      </c>
      <c r="N23683">
        <v>0</v>
      </c>
      <c r="O23683">
        <v>0</v>
      </c>
      <c r="P23683">
        <v>0</v>
      </c>
      <c r="Q23683">
        <v>0</v>
      </c>
      <c r="R23683">
        <v>0</v>
      </c>
      <c r="S23683">
        <v>0</v>
      </c>
      <c r="T23683">
        <v>0</v>
      </c>
      <c r="U23683">
        <v>0</v>
      </c>
      <c r="V23683">
        <v>0</v>
      </c>
    </row>
    <row r="23684" spans="1:22" x14ac:dyDescent="0.25">
      <c r="A23684" t="s">
        <v>292</v>
      </c>
      <c r="B23684" t="s">
        <v>23</v>
      </c>
      <c r="C23684" t="s">
        <v>306</v>
      </c>
      <c r="D23684" t="s">
        <v>111</v>
      </c>
      <c r="E23684" t="s">
        <v>100</v>
      </c>
      <c r="F23684" t="s">
        <v>252</v>
      </c>
      <c r="G23684" t="s">
        <v>27</v>
      </c>
      <c r="H23684" t="s">
        <v>253</v>
      </c>
      <c r="I23684" t="s">
        <v>29</v>
      </c>
      <c r="J23684" t="s">
        <v>285</v>
      </c>
      <c r="K23684" t="s">
        <v>58</v>
      </c>
      <c r="L23684" t="s">
        <v>58</v>
      </c>
      <c r="M23684" t="s">
        <v>59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0</v>
      </c>
      <c r="T23684">
        <v>0</v>
      </c>
      <c r="U23684">
        <v>0</v>
      </c>
      <c r="V23684">
        <v>0</v>
      </c>
    </row>
    <row r="23685" spans="1:22" x14ac:dyDescent="0.25">
      <c r="A23685" t="s">
        <v>292</v>
      </c>
      <c r="B23685" t="s">
        <v>23</v>
      </c>
      <c r="C23685" t="s">
        <v>306</v>
      </c>
      <c r="D23685" t="s">
        <v>111</v>
      </c>
      <c r="E23685" t="s">
        <v>100</v>
      </c>
      <c r="F23685" t="s">
        <v>252</v>
      </c>
      <c r="G23685" t="s">
        <v>27</v>
      </c>
      <c r="H23685" t="s">
        <v>253</v>
      </c>
      <c r="I23685" t="s">
        <v>29</v>
      </c>
      <c r="J23685" t="s">
        <v>285</v>
      </c>
      <c r="K23685" t="s">
        <v>58</v>
      </c>
      <c r="L23685" t="s">
        <v>58</v>
      </c>
      <c r="M23685" t="s">
        <v>59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>
        <v>0</v>
      </c>
      <c r="T23685">
        <v>0</v>
      </c>
      <c r="U23685">
        <v>0</v>
      </c>
      <c r="V23685">
        <v>0</v>
      </c>
    </row>
    <row r="23686" spans="1:22" x14ac:dyDescent="0.25">
      <c r="A23686" t="s">
        <v>292</v>
      </c>
      <c r="B23686" t="s">
        <v>23</v>
      </c>
      <c r="C23686" t="s">
        <v>306</v>
      </c>
      <c r="D23686" t="s">
        <v>111</v>
      </c>
      <c r="E23686" t="s">
        <v>100</v>
      </c>
      <c r="F23686" t="s">
        <v>252</v>
      </c>
      <c r="G23686" t="s">
        <v>27</v>
      </c>
      <c r="H23686" t="s">
        <v>253</v>
      </c>
      <c r="I23686" t="s">
        <v>29</v>
      </c>
      <c r="J23686" t="s">
        <v>285</v>
      </c>
      <c r="K23686" t="s">
        <v>58</v>
      </c>
      <c r="L23686" t="s">
        <v>58</v>
      </c>
      <c r="M23686" t="s">
        <v>59</v>
      </c>
      <c r="N23686">
        <v>0</v>
      </c>
      <c r="O23686">
        <v>0</v>
      </c>
      <c r="P23686">
        <v>0</v>
      </c>
      <c r="Q23686">
        <v>0</v>
      </c>
      <c r="R23686">
        <v>0</v>
      </c>
      <c r="S23686">
        <v>0</v>
      </c>
      <c r="T23686">
        <v>0</v>
      </c>
      <c r="U23686">
        <v>0</v>
      </c>
      <c r="V23686">
        <v>0</v>
      </c>
    </row>
    <row r="23687" spans="1:22" x14ac:dyDescent="0.25">
      <c r="A23687" t="s">
        <v>292</v>
      </c>
      <c r="B23687" t="s">
        <v>23</v>
      </c>
      <c r="C23687" t="s">
        <v>306</v>
      </c>
      <c r="D23687" t="s">
        <v>111</v>
      </c>
      <c r="E23687" t="s">
        <v>100</v>
      </c>
      <c r="F23687" t="s">
        <v>252</v>
      </c>
      <c r="G23687" t="s">
        <v>27</v>
      </c>
      <c r="H23687" t="s">
        <v>253</v>
      </c>
      <c r="I23687" t="s">
        <v>29</v>
      </c>
      <c r="J23687" t="s">
        <v>285</v>
      </c>
      <c r="K23687" t="s">
        <v>58</v>
      </c>
      <c r="L23687" t="s">
        <v>58</v>
      </c>
      <c r="M23687" t="s">
        <v>59</v>
      </c>
      <c r="N23687">
        <v>0</v>
      </c>
      <c r="O23687">
        <v>0</v>
      </c>
      <c r="P23687">
        <v>0</v>
      </c>
      <c r="Q23687">
        <v>0</v>
      </c>
      <c r="R23687">
        <v>0</v>
      </c>
      <c r="S23687">
        <v>0</v>
      </c>
      <c r="T23687">
        <v>0</v>
      </c>
      <c r="U23687">
        <v>0</v>
      </c>
      <c r="V23687">
        <v>0</v>
      </c>
    </row>
    <row r="23688" spans="1:22" x14ac:dyDescent="0.25">
      <c r="A23688" t="s">
        <v>292</v>
      </c>
      <c r="B23688" t="s">
        <v>23</v>
      </c>
      <c r="C23688" t="s">
        <v>306</v>
      </c>
      <c r="D23688" t="s">
        <v>111</v>
      </c>
      <c r="E23688" t="s">
        <v>100</v>
      </c>
      <c r="F23688" t="s">
        <v>252</v>
      </c>
      <c r="G23688" t="s">
        <v>27</v>
      </c>
      <c r="H23688" t="s">
        <v>253</v>
      </c>
      <c r="I23688" t="s">
        <v>29</v>
      </c>
      <c r="J23688" t="s">
        <v>285</v>
      </c>
      <c r="K23688" t="s">
        <v>58</v>
      </c>
      <c r="L23688" t="s">
        <v>58</v>
      </c>
      <c r="M23688" t="s">
        <v>59</v>
      </c>
      <c r="N23688">
        <v>0</v>
      </c>
      <c r="O23688">
        <v>0</v>
      </c>
      <c r="P23688">
        <v>0</v>
      </c>
      <c r="Q23688">
        <v>0</v>
      </c>
      <c r="R23688">
        <v>0</v>
      </c>
      <c r="S23688">
        <v>0</v>
      </c>
      <c r="T23688">
        <v>0</v>
      </c>
      <c r="U23688">
        <v>0</v>
      </c>
      <c r="V23688">
        <v>0</v>
      </c>
    </row>
    <row r="23689" spans="1:22" x14ac:dyDescent="0.25">
      <c r="A23689" t="s">
        <v>292</v>
      </c>
      <c r="B23689" t="s">
        <v>23</v>
      </c>
      <c r="C23689" t="s">
        <v>306</v>
      </c>
      <c r="D23689" t="s">
        <v>111</v>
      </c>
      <c r="E23689" t="s">
        <v>100</v>
      </c>
      <c r="F23689" t="s">
        <v>252</v>
      </c>
      <c r="G23689" t="s">
        <v>27</v>
      </c>
      <c r="H23689" t="s">
        <v>253</v>
      </c>
      <c r="I23689" t="s">
        <v>29</v>
      </c>
      <c r="J23689" t="s">
        <v>285</v>
      </c>
      <c r="K23689" t="s">
        <v>58</v>
      </c>
      <c r="L23689" t="s">
        <v>58</v>
      </c>
      <c r="M23689" t="s">
        <v>59</v>
      </c>
      <c r="N23689">
        <v>0</v>
      </c>
      <c r="O23689">
        <v>0</v>
      </c>
      <c r="P23689">
        <v>0</v>
      </c>
      <c r="Q23689">
        <v>0</v>
      </c>
      <c r="R23689">
        <v>0</v>
      </c>
      <c r="S23689">
        <v>0</v>
      </c>
      <c r="T23689">
        <v>0</v>
      </c>
      <c r="U23689">
        <v>0</v>
      </c>
      <c r="V23689">
        <v>0</v>
      </c>
    </row>
    <row r="23690" spans="1:22" x14ac:dyDescent="0.25">
      <c r="A23690" t="s">
        <v>292</v>
      </c>
      <c r="B23690" t="s">
        <v>23</v>
      </c>
      <c r="C23690" t="s">
        <v>306</v>
      </c>
      <c r="D23690" t="s">
        <v>111</v>
      </c>
      <c r="E23690" t="s">
        <v>100</v>
      </c>
      <c r="F23690" t="s">
        <v>252</v>
      </c>
      <c r="G23690" t="s">
        <v>27</v>
      </c>
      <c r="H23690" t="s">
        <v>253</v>
      </c>
      <c r="I23690" t="s">
        <v>29</v>
      </c>
      <c r="J23690" t="s">
        <v>285</v>
      </c>
      <c r="K23690" t="s">
        <v>58</v>
      </c>
      <c r="L23690" t="s">
        <v>58</v>
      </c>
      <c r="M23690" t="s">
        <v>59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0</v>
      </c>
      <c r="T23690">
        <v>0</v>
      </c>
      <c r="U23690">
        <v>0</v>
      </c>
      <c r="V23690">
        <v>0</v>
      </c>
    </row>
    <row r="23691" spans="1:22" x14ac:dyDescent="0.25">
      <c r="A23691" t="s">
        <v>292</v>
      </c>
      <c r="B23691" t="s">
        <v>23</v>
      </c>
      <c r="C23691" t="s">
        <v>306</v>
      </c>
      <c r="D23691" t="s">
        <v>111</v>
      </c>
      <c r="E23691" t="s">
        <v>100</v>
      </c>
      <c r="F23691" t="s">
        <v>252</v>
      </c>
      <c r="G23691" t="s">
        <v>27</v>
      </c>
      <c r="H23691" t="s">
        <v>253</v>
      </c>
      <c r="I23691" t="s">
        <v>29</v>
      </c>
      <c r="J23691" t="s">
        <v>285</v>
      </c>
      <c r="K23691" t="s">
        <v>58</v>
      </c>
      <c r="L23691" t="s">
        <v>58</v>
      </c>
      <c r="M23691" t="s">
        <v>59</v>
      </c>
      <c r="N23691">
        <v>0</v>
      </c>
      <c r="O23691">
        <v>0</v>
      </c>
      <c r="P23691">
        <v>0</v>
      </c>
      <c r="Q23691">
        <v>0</v>
      </c>
      <c r="R23691">
        <v>0</v>
      </c>
      <c r="S23691">
        <v>0</v>
      </c>
      <c r="T23691">
        <v>0</v>
      </c>
      <c r="U23691">
        <v>0</v>
      </c>
      <c r="V23691">
        <v>0</v>
      </c>
    </row>
    <row r="23692" spans="1:22" x14ac:dyDescent="0.25">
      <c r="A23692" t="s">
        <v>292</v>
      </c>
      <c r="B23692" t="s">
        <v>23</v>
      </c>
      <c r="C23692" t="s">
        <v>306</v>
      </c>
      <c r="D23692" t="s">
        <v>111</v>
      </c>
      <c r="E23692" t="s">
        <v>100</v>
      </c>
      <c r="F23692" t="s">
        <v>252</v>
      </c>
      <c r="G23692" t="s">
        <v>27</v>
      </c>
      <c r="H23692" t="s">
        <v>253</v>
      </c>
      <c r="I23692" t="s">
        <v>29</v>
      </c>
      <c r="J23692" t="s">
        <v>285</v>
      </c>
      <c r="K23692" t="s">
        <v>58</v>
      </c>
      <c r="L23692" t="s">
        <v>58</v>
      </c>
      <c r="M23692" t="s">
        <v>59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  <c r="T23692">
        <v>0</v>
      </c>
      <c r="U23692">
        <v>0</v>
      </c>
      <c r="V23692">
        <v>0</v>
      </c>
    </row>
    <row r="23693" spans="1:22" x14ac:dyDescent="0.25">
      <c r="A23693" t="s">
        <v>292</v>
      </c>
      <c r="B23693" t="s">
        <v>23</v>
      </c>
      <c r="C23693" t="s">
        <v>306</v>
      </c>
      <c r="D23693" t="s">
        <v>111</v>
      </c>
      <c r="E23693" t="s">
        <v>100</v>
      </c>
      <c r="F23693" t="s">
        <v>252</v>
      </c>
      <c r="G23693" t="s">
        <v>27</v>
      </c>
      <c r="H23693" t="s">
        <v>253</v>
      </c>
      <c r="I23693" t="s">
        <v>29</v>
      </c>
      <c r="J23693" t="s">
        <v>285</v>
      </c>
      <c r="K23693" t="s">
        <v>58</v>
      </c>
      <c r="L23693" t="s">
        <v>58</v>
      </c>
      <c r="M23693" t="s">
        <v>59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0</v>
      </c>
      <c r="T23693">
        <v>0</v>
      </c>
      <c r="U23693">
        <v>0</v>
      </c>
      <c r="V23693">
        <v>0</v>
      </c>
    </row>
    <row r="23694" spans="1:22" x14ac:dyDescent="0.25">
      <c r="A23694" t="s">
        <v>292</v>
      </c>
      <c r="B23694" t="s">
        <v>23</v>
      </c>
      <c r="C23694" t="s">
        <v>306</v>
      </c>
      <c r="D23694" t="s">
        <v>111</v>
      </c>
      <c r="E23694" t="s">
        <v>100</v>
      </c>
      <c r="F23694" t="s">
        <v>252</v>
      </c>
      <c r="G23694" t="s">
        <v>27</v>
      </c>
      <c r="H23694" t="s">
        <v>253</v>
      </c>
      <c r="I23694" t="s">
        <v>29</v>
      </c>
      <c r="J23694" t="s">
        <v>285</v>
      </c>
      <c r="K23694" t="s">
        <v>58</v>
      </c>
      <c r="L23694" t="s">
        <v>58</v>
      </c>
      <c r="M23694" t="s">
        <v>59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0</v>
      </c>
      <c r="T23694">
        <v>0</v>
      </c>
      <c r="U23694">
        <v>0</v>
      </c>
      <c r="V23694">
        <v>0</v>
      </c>
    </row>
    <row r="23695" spans="1:22" x14ac:dyDescent="0.25">
      <c r="A23695" t="s">
        <v>292</v>
      </c>
      <c r="B23695" t="s">
        <v>23</v>
      </c>
      <c r="C23695" t="s">
        <v>306</v>
      </c>
      <c r="D23695" t="s">
        <v>111</v>
      </c>
      <c r="E23695" t="s">
        <v>100</v>
      </c>
      <c r="F23695" t="s">
        <v>252</v>
      </c>
      <c r="G23695" t="s">
        <v>27</v>
      </c>
      <c r="H23695" t="s">
        <v>253</v>
      </c>
      <c r="I23695" t="s">
        <v>29</v>
      </c>
      <c r="J23695" t="s">
        <v>285</v>
      </c>
      <c r="K23695" t="s">
        <v>58</v>
      </c>
      <c r="L23695" t="s">
        <v>58</v>
      </c>
      <c r="M23695" t="s">
        <v>59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v>0</v>
      </c>
      <c r="U23695">
        <v>0</v>
      </c>
      <c r="V23695">
        <v>0</v>
      </c>
    </row>
    <row r="23696" spans="1:22" x14ac:dyDescent="0.25">
      <c r="A23696" t="s">
        <v>292</v>
      </c>
      <c r="B23696" t="s">
        <v>23</v>
      </c>
      <c r="C23696" t="s">
        <v>306</v>
      </c>
      <c r="D23696" t="s">
        <v>111</v>
      </c>
      <c r="E23696" t="s">
        <v>100</v>
      </c>
      <c r="F23696" t="s">
        <v>252</v>
      </c>
      <c r="G23696" t="s">
        <v>27</v>
      </c>
      <c r="H23696" t="s">
        <v>253</v>
      </c>
      <c r="I23696" t="s">
        <v>29</v>
      </c>
      <c r="J23696" t="s">
        <v>285</v>
      </c>
      <c r="K23696" t="s">
        <v>58</v>
      </c>
      <c r="L23696" t="s">
        <v>58</v>
      </c>
      <c r="M23696" t="s">
        <v>59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v>0</v>
      </c>
      <c r="U23696">
        <v>0</v>
      </c>
      <c r="V23696">
        <v>0</v>
      </c>
    </row>
    <row r="23697" spans="1:22" x14ac:dyDescent="0.25">
      <c r="A23697" t="s">
        <v>292</v>
      </c>
      <c r="B23697" t="s">
        <v>23</v>
      </c>
      <c r="C23697" t="s">
        <v>306</v>
      </c>
      <c r="D23697" t="s">
        <v>111</v>
      </c>
      <c r="E23697" t="s">
        <v>100</v>
      </c>
      <c r="F23697" t="s">
        <v>252</v>
      </c>
      <c r="G23697" t="s">
        <v>27</v>
      </c>
      <c r="H23697" t="s">
        <v>253</v>
      </c>
      <c r="I23697" t="s">
        <v>29</v>
      </c>
      <c r="J23697" t="s">
        <v>285</v>
      </c>
      <c r="K23697" t="s">
        <v>58</v>
      </c>
      <c r="L23697" t="s">
        <v>58</v>
      </c>
      <c r="M23697" t="s">
        <v>59</v>
      </c>
      <c r="N23697">
        <v>0</v>
      </c>
      <c r="O23697">
        <v>0</v>
      </c>
      <c r="P23697">
        <v>0</v>
      </c>
      <c r="Q23697">
        <v>0</v>
      </c>
      <c r="R23697">
        <v>0</v>
      </c>
      <c r="S23697">
        <v>0</v>
      </c>
      <c r="T23697">
        <v>0</v>
      </c>
      <c r="U23697">
        <v>0</v>
      </c>
      <c r="V23697">
        <v>0</v>
      </c>
    </row>
    <row r="23698" spans="1:22" x14ac:dyDescent="0.25">
      <c r="A23698" t="s">
        <v>292</v>
      </c>
      <c r="B23698" t="s">
        <v>23</v>
      </c>
      <c r="C23698" t="s">
        <v>306</v>
      </c>
      <c r="D23698" t="s">
        <v>111</v>
      </c>
      <c r="E23698" t="s">
        <v>100</v>
      </c>
      <c r="F23698" t="s">
        <v>252</v>
      </c>
      <c r="G23698" t="s">
        <v>27</v>
      </c>
      <c r="H23698" t="s">
        <v>253</v>
      </c>
      <c r="I23698" t="s">
        <v>29</v>
      </c>
      <c r="J23698" t="s">
        <v>285</v>
      </c>
      <c r="K23698" t="s">
        <v>58</v>
      </c>
      <c r="L23698" t="s">
        <v>58</v>
      </c>
      <c r="M23698" t="s">
        <v>59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  <c r="T23698">
        <v>0</v>
      </c>
      <c r="U23698">
        <v>0</v>
      </c>
      <c r="V23698">
        <v>0</v>
      </c>
    </row>
    <row r="23699" spans="1:22" x14ac:dyDescent="0.25">
      <c r="A23699" t="s">
        <v>292</v>
      </c>
      <c r="B23699" t="s">
        <v>23</v>
      </c>
      <c r="C23699" t="s">
        <v>306</v>
      </c>
      <c r="D23699" t="s">
        <v>111</v>
      </c>
      <c r="E23699" t="s">
        <v>100</v>
      </c>
      <c r="F23699" t="s">
        <v>252</v>
      </c>
      <c r="G23699" t="s">
        <v>27</v>
      </c>
      <c r="H23699" t="s">
        <v>253</v>
      </c>
      <c r="I23699" t="s">
        <v>29</v>
      </c>
      <c r="J23699" t="s">
        <v>285</v>
      </c>
      <c r="K23699" t="s">
        <v>58</v>
      </c>
      <c r="L23699" t="s">
        <v>58</v>
      </c>
      <c r="M23699" t="s">
        <v>59</v>
      </c>
      <c r="N23699">
        <v>0</v>
      </c>
      <c r="O23699">
        <v>0</v>
      </c>
      <c r="P23699">
        <v>0</v>
      </c>
      <c r="Q23699">
        <v>0</v>
      </c>
      <c r="R23699">
        <v>0</v>
      </c>
      <c r="S23699">
        <v>0</v>
      </c>
      <c r="T23699">
        <v>0</v>
      </c>
      <c r="U23699">
        <v>0</v>
      </c>
      <c r="V23699">
        <v>0</v>
      </c>
    </row>
    <row r="23700" spans="1:22" x14ac:dyDescent="0.25">
      <c r="A23700" t="s">
        <v>292</v>
      </c>
      <c r="B23700" t="s">
        <v>23</v>
      </c>
      <c r="C23700" t="s">
        <v>306</v>
      </c>
      <c r="D23700" t="s">
        <v>111</v>
      </c>
      <c r="E23700" t="s">
        <v>100</v>
      </c>
      <c r="F23700" t="s">
        <v>252</v>
      </c>
      <c r="G23700" t="s">
        <v>27</v>
      </c>
      <c r="H23700" t="s">
        <v>253</v>
      </c>
      <c r="I23700" t="s">
        <v>29</v>
      </c>
      <c r="J23700" t="s">
        <v>285</v>
      </c>
      <c r="K23700" t="s">
        <v>58</v>
      </c>
      <c r="L23700" t="s">
        <v>58</v>
      </c>
      <c r="M23700" t="s">
        <v>59</v>
      </c>
      <c r="N23700">
        <v>0</v>
      </c>
      <c r="O23700">
        <v>0</v>
      </c>
      <c r="P23700">
        <v>0</v>
      </c>
      <c r="Q23700">
        <v>0</v>
      </c>
      <c r="R23700">
        <v>0</v>
      </c>
      <c r="S23700">
        <v>0</v>
      </c>
      <c r="T23700">
        <v>0</v>
      </c>
      <c r="U23700">
        <v>0</v>
      </c>
      <c r="V23700">
        <v>0</v>
      </c>
    </row>
    <row r="23701" spans="1:22" x14ac:dyDescent="0.25">
      <c r="A23701" t="s">
        <v>292</v>
      </c>
      <c r="B23701" t="s">
        <v>23</v>
      </c>
      <c r="C23701" t="s">
        <v>306</v>
      </c>
      <c r="D23701" t="s">
        <v>111</v>
      </c>
      <c r="E23701" t="s">
        <v>100</v>
      </c>
      <c r="F23701" t="s">
        <v>252</v>
      </c>
      <c r="G23701" t="s">
        <v>27</v>
      </c>
      <c r="H23701" t="s">
        <v>253</v>
      </c>
      <c r="I23701" t="s">
        <v>29</v>
      </c>
      <c r="J23701" t="s">
        <v>285</v>
      </c>
      <c r="K23701" t="s">
        <v>58</v>
      </c>
      <c r="L23701" t="s">
        <v>58</v>
      </c>
      <c r="M23701" t="s">
        <v>59</v>
      </c>
      <c r="N23701">
        <v>0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v>0</v>
      </c>
      <c r="U23701">
        <v>0</v>
      </c>
      <c r="V23701">
        <v>0</v>
      </c>
    </row>
    <row r="23702" spans="1:22" x14ac:dyDescent="0.25">
      <c r="A23702" t="s">
        <v>292</v>
      </c>
      <c r="B23702" t="s">
        <v>23</v>
      </c>
      <c r="C23702" t="s">
        <v>306</v>
      </c>
      <c r="D23702" t="s">
        <v>111</v>
      </c>
      <c r="E23702" t="s">
        <v>100</v>
      </c>
      <c r="F23702" t="s">
        <v>252</v>
      </c>
      <c r="G23702" t="s">
        <v>27</v>
      </c>
      <c r="H23702" t="s">
        <v>253</v>
      </c>
      <c r="I23702" t="s">
        <v>29</v>
      </c>
      <c r="J23702" t="s">
        <v>285</v>
      </c>
      <c r="K23702" t="s">
        <v>58</v>
      </c>
      <c r="L23702" t="s">
        <v>58</v>
      </c>
      <c r="M23702" t="s">
        <v>59</v>
      </c>
      <c r="N23702">
        <v>0</v>
      </c>
      <c r="O23702">
        <v>0</v>
      </c>
      <c r="P23702">
        <v>0</v>
      </c>
      <c r="Q23702">
        <v>0</v>
      </c>
      <c r="R23702">
        <v>0</v>
      </c>
      <c r="S23702">
        <v>0</v>
      </c>
      <c r="T23702">
        <v>0</v>
      </c>
      <c r="U23702">
        <v>0</v>
      </c>
      <c r="V23702">
        <v>0</v>
      </c>
    </row>
    <row r="23703" spans="1:22" x14ac:dyDescent="0.25">
      <c r="A23703" t="s">
        <v>292</v>
      </c>
      <c r="B23703" t="s">
        <v>23</v>
      </c>
      <c r="C23703" t="s">
        <v>306</v>
      </c>
      <c r="D23703" t="s">
        <v>111</v>
      </c>
      <c r="E23703" t="s">
        <v>100</v>
      </c>
      <c r="F23703" t="s">
        <v>252</v>
      </c>
      <c r="G23703" t="s">
        <v>27</v>
      </c>
      <c r="H23703" t="s">
        <v>253</v>
      </c>
      <c r="I23703" t="s">
        <v>29</v>
      </c>
      <c r="J23703" t="s">
        <v>285</v>
      </c>
      <c r="K23703" t="s">
        <v>58</v>
      </c>
      <c r="L23703" t="s">
        <v>58</v>
      </c>
      <c r="M23703" t="s">
        <v>59</v>
      </c>
      <c r="N23703">
        <v>0</v>
      </c>
      <c r="O23703">
        <v>0</v>
      </c>
      <c r="P23703">
        <v>0</v>
      </c>
      <c r="Q23703">
        <v>0</v>
      </c>
      <c r="R23703">
        <v>0</v>
      </c>
      <c r="S23703">
        <v>0</v>
      </c>
      <c r="T23703">
        <v>0</v>
      </c>
      <c r="U23703">
        <v>0</v>
      </c>
      <c r="V23703">
        <v>0</v>
      </c>
    </row>
    <row r="23704" spans="1:22" x14ac:dyDescent="0.25">
      <c r="A23704" t="s">
        <v>292</v>
      </c>
      <c r="B23704" t="s">
        <v>23</v>
      </c>
      <c r="C23704" t="s">
        <v>306</v>
      </c>
      <c r="D23704" t="s">
        <v>111</v>
      </c>
      <c r="E23704" t="s">
        <v>100</v>
      </c>
      <c r="F23704" t="s">
        <v>252</v>
      </c>
      <c r="G23704" t="s">
        <v>27</v>
      </c>
      <c r="H23704" t="s">
        <v>253</v>
      </c>
      <c r="I23704" t="s">
        <v>29</v>
      </c>
      <c r="J23704" t="s">
        <v>285</v>
      </c>
      <c r="K23704" t="s">
        <v>58</v>
      </c>
      <c r="L23704" t="s">
        <v>58</v>
      </c>
      <c r="M23704" t="s">
        <v>59</v>
      </c>
      <c r="N23704">
        <v>0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v>0</v>
      </c>
      <c r="U23704">
        <v>0</v>
      </c>
      <c r="V23704">
        <v>0</v>
      </c>
    </row>
    <row r="23705" spans="1:22" x14ac:dyDescent="0.25">
      <c r="A23705" t="s">
        <v>292</v>
      </c>
      <c r="B23705" t="s">
        <v>23</v>
      </c>
      <c r="C23705" t="s">
        <v>306</v>
      </c>
      <c r="D23705" t="s">
        <v>111</v>
      </c>
      <c r="E23705" t="s">
        <v>100</v>
      </c>
      <c r="F23705" t="s">
        <v>252</v>
      </c>
      <c r="G23705" t="s">
        <v>27</v>
      </c>
      <c r="H23705" t="s">
        <v>253</v>
      </c>
      <c r="I23705" t="s">
        <v>29</v>
      </c>
      <c r="J23705" t="s">
        <v>285</v>
      </c>
      <c r="K23705" t="s">
        <v>58</v>
      </c>
      <c r="L23705" t="s">
        <v>58</v>
      </c>
      <c r="M23705" t="s">
        <v>59</v>
      </c>
      <c r="N23705">
        <v>0</v>
      </c>
      <c r="O23705">
        <v>0</v>
      </c>
      <c r="P23705">
        <v>0</v>
      </c>
      <c r="Q23705">
        <v>0</v>
      </c>
      <c r="R23705">
        <v>0</v>
      </c>
      <c r="S23705">
        <v>0</v>
      </c>
      <c r="T23705">
        <v>0</v>
      </c>
      <c r="U23705">
        <v>0</v>
      </c>
      <c r="V23705">
        <v>0</v>
      </c>
    </row>
    <row r="23706" spans="1:22" x14ac:dyDescent="0.25">
      <c r="A23706" t="s">
        <v>292</v>
      </c>
      <c r="B23706" t="s">
        <v>23</v>
      </c>
      <c r="C23706" t="s">
        <v>306</v>
      </c>
      <c r="D23706" t="s">
        <v>111</v>
      </c>
      <c r="E23706" t="s">
        <v>100</v>
      </c>
      <c r="F23706" t="s">
        <v>252</v>
      </c>
      <c r="G23706" t="s">
        <v>27</v>
      </c>
      <c r="H23706" t="s">
        <v>253</v>
      </c>
      <c r="I23706" t="s">
        <v>29</v>
      </c>
      <c r="J23706" t="s">
        <v>285</v>
      </c>
      <c r="K23706" t="s">
        <v>58</v>
      </c>
      <c r="L23706" t="s">
        <v>58</v>
      </c>
      <c r="M23706" t="s">
        <v>59</v>
      </c>
      <c r="N23706">
        <v>0</v>
      </c>
      <c r="O23706">
        <v>0</v>
      </c>
      <c r="P23706">
        <v>0</v>
      </c>
      <c r="Q23706">
        <v>0</v>
      </c>
      <c r="R23706">
        <v>0</v>
      </c>
      <c r="S23706">
        <v>0</v>
      </c>
      <c r="T23706">
        <v>0</v>
      </c>
      <c r="U23706">
        <v>0</v>
      </c>
      <c r="V23706">
        <v>0</v>
      </c>
    </row>
    <row r="23707" spans="1:22" x14ac:dyDescent="0.25">
      <c r="A23707" t="s">
        <v>292</v>
      </c>
      <c r="B23707" t="s">
        <v>23</v>
      </c>
      <c r="C23707" t="s">
        <v>306</v>
      </c>
      <c r="D23707" t="s">
        <v>111</v>
      </c>
      <c r="E23707" t="s">
        <v>100</v>
      </c>
      <c r="F23707" t="s">
        <v>252</v>
      </c>
      <c r="G23707" t="s">
        <v>27</v>
      </c>
      <c r="H23707" t="s">
        <v>253</v>
      </c>
      <c r="I23707" t="s">
        <v>29</v>
      </c>
      <c r="J23707" t="s">
        <v>285</v>
      </c>
      <c r="K23707" t="s">
        <v>58</v>
      </c>
      <c r="L23707" t="s">
        <v>58</v>
      </c>
      <c r="M23707" t="s">
        <v>59</v>
      </c>
      <c r="N23707">
        <v>0</v>
      </c>
      <c r="O23707">
        <v>0</v>
      </c>
      <c r="P23707">
        <v>0</v>
      </c>
      <c r="Q23707">
        <v>0</v>
      </c>
      <c r="R23707">
        <v>0</v>
      </c>
      <c r="S23707">
        <v>0</v>
      </c>
      <c r="T23707">
        <v>0</v>
      </c>
      <c r="U23707">
        <v>0</v>
      </c>
      <c r="V23707">
        <v>0</v>
      </c>
    </row>
    <row r="23708" spans="1:22" x14ac:dyDescent="0.25">
      <c r="A23708" t="s">
        <v>292</v>
      </c>
      <c r="B23708" t="s">
        <v>23</v>
      </c>
      <c r="C23708" t="s">
        <v>306</v>
      </c>
      <c r="D23708" t="s">
        <v>111</v>
      </c>
      <c r="E23708" t="s">
        <v>100</v>
      </c>
      <c r="F23708" t="s">
        <v>252</v>
      </c>
      <c r="G23708" t="s">
        <v>27</v>
      </c>
      <c r="H23708" t="s">
        <v>253</v>
      </c>
      <c r="I23708" t="s">
        <v>29</v>
      </c>
      <c r="J23708" t="s">
        <v>285</v>
      </c>
      <c r="K23708" t="s">
        <v>58</v>
      </c>
      <c r="L23708" t="s">
        <v>58</v>
      </c>
      <c r="M23708" t="s">
        <v>59</v>
      </c>
      <c r="N23708">
        <v>0</v>
      </c>
      <c r="O23708">
        <v>0</v>
      </c>
      <c r="P23708">
        <v>0</v>
      </c>
      <c r="Q23708">
        <v>0</v>
      </c>
      <c r="R23708">
        <v>0</v>
      </c>
      <c r="S23708">
        <v>0</v>
      </c>
      <c r="T23708">
        <v>0</v>
      </c>
      <c r="U23708">
        <v>0</v>
      </c>
      <c r="V23708">
        <v>0</v>
      </c>
    </row>
    <row r="23709" spans="1:22" x14ac:dyDescent="0.25">
      <c r="A23709" t="s">
        <v>292</v>
      </c>
      <c r="B23709" t="s">
        <v>23</v>
      </c>
      <c r="C23709" t="s">
        <v>306</v>
      </c>
      <c r="D23709" t="s">
        <v>111</v>
      </c>
      <c r="E23709" t="s">
        <v>100</v>
      </c>
      <c r="F23709" t="s">
        <v>252</v>
      </c>
      <c r="G23709" t="s">
        <v>27</v>
      </c>
      <c r="H23709" t="s">
        <v>253</v>
      </c>
      <c r="I23709" t="s">
        <v>29</v>
      </c>
      <c r="J23709" t="s">
        <v>285</v>
      </c>
      <c r="K23709" t="s">
        <v>58</v>
      </c>
      <c r="L23709" t="s">
        <v>58</v>
      </c>
      <c r="M23709" t="s">
        <v>59</v>
      </c>
      <c r="N23709">
        <v>0</v>
      </c>
      <c r="O23709">
        <v>0</v>
      </c>
      <c r="P23709">
        <v>0</v>
      </c>
      <c r="Q23709">
        <v>0</v>
      </c>
      <c r="R23709">
        <v>0</v>
      </c>
      <c r="S23709">
        <v>0</v>
      </c>
      <c r="T23709">
        <v>0</v>
      </c>
      <c r="U23709">
        <v>0</v>
      </c>
      <c r="V23709">
        <v>0</v>
      </c>
    </row>
    <row r="23710" spans="1:22" x14ac:dyDescent="0.25">
      <c r="A23710" t="s">
        <v>292</v>
      </c>
      <c r="B23710" t="s">
        <v>23</v>
      </c>
      <c r="C23710" t="s">
        <v>306</v>
      </c>
      <c r="D23710" t="s">
        <v>111</v>
      </c>
      <c r="E23710" t="s">
        <v>100</v>
      </c>
      <c r="F23710" t="s">
        <v>252</v>
      </c>
      <c r="G23710" t="s">
        <v>27</v>
      </c>
      <c r="H23710" t="s">
        <v>253</v>
      </c>
      <c r="I23710" t="s">
        <v>29</v>
      </c>
      <c r="J23710" t="s">
        <v>285</v>
      </c>
      <c r="K23710" t="s">
        <v>58</v>
      </c>
      <c r="L23710" t="s">
        <v>58</v>
      </c>
      <c r="M23710" t="s">
        <v>59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0</v>
      </c>
      <c r="U23710">
        <v>0</v>
      </c>
      <c r="V23710">
        <v>0</v>
      </c>
    </row>
    <row r="23711" spans="1:22" x14ac:dyDescent="0.25">
      <c r="A23711" t="s">
        <v>292</v>
      </c>
      <c r="B23711" t="s">
        <v>23</v>
      </c>
      <c r="C23711" t="s">
        <v>306</v>
      </c>
      <c r="D23711" t="s">
        <v>111</v>
      </c>
      <c r="E23711" t="s">
        <v>100</v>
      </c>
      <c r="F23711" t="s">
        <v>252</v>
      </c>
      <c r="G23711" t="s">
        <v>27</v>
      </c>
      <c r="H23711" t="s">
        <v>253</v>
      </c>
      <c r="I23711" t="s">
        <v>29</v>
      </c>
      <c r="J23711" t="s">
        <v>285</v>
      </c>
      <c r="K23711" t="s">
        <v>58</v>
      </c>
      <c r="L23711" t="s">
        <v>58</v>
      </c>
      <c r="M23711" t="s">
        <v>59</v>
      </c>
      <c r="N23711">
        <v>0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v>0</v>
      </c>
      <c r="U23711">
        <v>0</v>
      </c>
      <c r="V23711">
        <v>0</v>
      </c>
    </row>
    <row r="23712" spans="1:22" x14ac:dyDescent="0.25">
      <c r="A23712" t="s">
        <v>292</v>
      </c>
      <c r="B23712" t="s">
        <v>23</v>
      </c>
      <c r="C23712" t="s">
        <v>306</v>
      </c>
      <c r="D23712" t="s">
        <v>111</v>
      </c>
      <c r="E23712" t="s">
        <v>100</v>
      </c>
      <c r="F23712" t="s">
        <v>252</v>
      </c>
      <c r="G23712" t="s">
        <v>27</v>
      </c>
      <c r="H23712" t="s">
        <v>253</v>
      </c>
      <c r="I23712" t="s">
        <v>29</v>
      </c>
      <c r="J23712" t="s">
        <v>285</v>
      </c>
      <c r="K23712" t="s">
        <v>58</v>
      </c>
      <c r="L23712" t="s">
        <v>58</v>
      </c>
      <c r="M23712" t="s">
        <v>59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v>0</v>
      </c>
      <c r="U23712">
        <v>0</v>
      </c>
      <c r="V23712">
        <v>0</v>
      </c>
    </row>
    <row r="23713" spans="1:22" x14ac:dyDescent="0.25">
      <c r="A23713" t="s">
        <v>292</v>
      </c>
      <c r="B23713" t="s">
        <v>23</v>
      </c>
      <c r="C23713" t="s">
        <v>306</v>
      </c>
      <c r="D23713" t="s">
        <v>111</v>
      </c>
      <c r="E23713" t="s">
        <v>100</v>
      </c>
      <c r="F23713" t="s">
        <v>252</v>
      </c>
      <c r="G23713" t="s">
        <v>27</v>
      </c>
      <c r="H23713" t="s">
        <v>253</v>
      </c>
      <c r="I23713" t="s">
        <v>29</v>
      </c>
      <c r="J23713" t="s">
        <v>285</v>
      </c>
      <c r="K23713" t="s">
        <v>58</v>
      </c>
      <c r="L23713" t="s">
        <v>58</v>
      </c>
      <c r="M23713" t="s">
        <v>59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0</v>
      </c>
      <c r="U23713">
        <v>0</v>
      </c>
      <c r="V23713">
        <v>0</v>
      </c>
    </row>
    <row r="23714" spans="1:22" x14ac:dyDescent="0.25">
      <c r="A23714" t="s">
        <v>292</v>
      </c>
      <c r="B23714" t="s">
        <v>23</v>
      </c>
      <c r="C23714" t="s">
        <v>306</v>
      </c>
      <c r="D23714" t="s">
        <v>111</v>
      </c>
      <c r="E23714" t="s">
        <v>100</v>
      </c>
      <c r="F23714" t="s">
        <v>252</v>
      </c>
      <c r="G23714" t="s">
        <v>27</v>
      </c>
      <c r="H23714" t="s">
        <v>253</v>
      </c>
      <c r="I23714" t="s">
        <v>29</v>
      </c>
      <c r="J23714" t="s">
        <v>285</v>
      </c>
      <c r="K23714" t="s">
        <v>58</v>
      </c>
      <c r="L23714" t="s">
        <v>58</v>
      </c>
      <c r="M23714" t="s">
        <v>59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v>0</v>
      </c>
      <c r="U23714">
        <v>0</v>
      </c>
      <c r="V23714">
        <v>0</v>
      </c>
    </row>
    <row r="23715" spans="1:22" x14ac:dyDescent="0.25">
      <c r="A23715" t="s">
        <v>292</v>
      </c>
      <c r="B23715" t="s">
        <v>23</v>
      </c>
      <c r="C23715" t="s">
        <v>306</v>
      </c>
      <c r="D23715" t="s">
        <v>111</v>
      </c>
      <c r="E23715" t="s">
        <v>100</v>
      </c>
      <c r="F23715" t="s">
        <v>252</v>
      </c>
      <c r="G23715" t="s">
        <v>27</v>
      </c>
      <c r="H23715" t="s">
        <v>253</v>
      </c>
      <c r="I23715" t="s">
        <v>29</v>
      </c>
      <c r="J23715" t="s">
        <v>285</v>
      </c>
      <c r="K23715" t="s">
        <v>58</v>
      </c>
      <c r="L23715" t="s">
        <v>58</v>
      </c>
      <c r="M23715" t="s">
        <v>59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0</v>
      </c>
    </row>
    <row r="23716" spans="1:22" x14ac:dyDescent="0.25">
      <c r="A23716" t="s">
        <v>292</v>
      </c>
      <c r="B23716" t="s">
        <v>23</v>
      </c>
      <c r="C23716" t="s">
        <v>306</v>
      </c>
      <c r="D23716" t="s">
        <v>111</v>
      </c>
      <c r="E23716" t="s">
        <v>61</v>
      </c>
      <c r="F23716" t="s">
        <v>255</v>
      </c>
      <c r="G23716" t="s">
        <v>56</v>
      </c>
      <c r="H23716" t="s">
        <v>201</v>
      </c>
      <c r="I23716" t="s">
        <v>29</v>
      </c>
      <c r="J23716" t="s">
        <v>297</v>
      </c>
      <c r="K23716" t="s">
        <v>58</v>
      </c>
      <c r="L23716" t="s">
        <v>58</v>
      </c>
      <c r="M23716" t="s">
        <v>59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  <c r="U23716">
        <v>0</v>
      </c>
      <c r="V23716">
        <v>0</v>
      </c>
    </row>
    <row r="23717" spans="1:22" x14ac:dyDescent="0.25">
      <c r="A23717" t="s">
        <v>292</v>
      </c>
      <c r="B23717" t="s">
        <v>23</v>
      </c>
      <c r="C23717" t="s">
        <v>306</v>
      </c>
      <c r="D23717" t="s">
        <v>111</v>
      </c>
      <c r="E23717" t="s">
        <v>61</v>
      </c>
      <c r="F23717" t="s">
        <v>255</v>
      </c>
      <c r="G23717" t="s">
        <v>56</v>
      </c>
      <c r="H23717" t="s">
        <v>201</v>
      </c>
      <c r="I23717" t="s">
        <v>29</v>
      </c>
      <c r="J23717" t="s">
        <v>297</v>
      </c>
      <c r="K23717" t="s">
        <v>58</v>
      </c>
      <c r="L23717" t="s">
        <v>58</v>
      </c>
      <c r="M23717" t="s">
        <v>59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>
        <v>0</v>
      </c>
      <c r="V23717">
        <v>0</v>
      </c>
    </row>
    <row r="23718" spans="1:22" x14ac:dyDescent="0.25">
      <c r="A23718" t="s">
        <v>292</v>
      </c>
      <c r="B23718" t="s">
        <v>23</v>
      </c>
      <c r="C23718" t="s">
        <v>306</v>
      </c>
      <c r="D23718" t="s">
        <v>111</v>
      </c>
      <c r="E23718" t="s">
        <v>61</v>
      </c>
      <c r="F23718" t="s">
        <v>255</v>
      </c>
      <c r="G23718" t="s">
        <v>56</v>
      </c>
      <c r="H23718" t="s">
        <v>201</v>
      </c>
      <c r="I23718" t="s">
        <v>29</v>
      </c>
      <c r="J23718" t="s">
        <v>297</v>
      </c>
      <c r="K23718" t="s">
        <v>58</v>
      </c>
      <c r="L23718" t="s">
        <v>58</v>
      </c>
      <c r="M23718" t="s">
        <v>59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  <c r="U23718">
        <v>0</v>
      </c>
      <c r="V23718">
        <v>0</v>
      </c>
    </row>
    <row r="23719" spans="1:22" x14ac:dyDescent="0.25">
      <c r="A23719" t="s">
        <v>292</v>
      </c>
      <c r="B23719" t="s">
        <v>23</v>
      </c>
      <c r="C23719" t="s">
        <v>306</v>
      </c>
      <c r="D23719" t="s">
        <v>111</v>
      </c>
      <c r="E23719" t="s">
        <v>61</v>
      </c>
      <c r="F23719" t="s">
        <v>255</v>
      </c>
      <c r="G23719" t="s">
        <v>56</v>
      </c>
      <c r="H23719" t="s">
        <v>201</v>
      </c>
      <c r="I23719" t="s">
        <v>29</v>
      </c>
      <c r="J23719" t="s">
        <v>297</v>
      </c>
      <c r="K23719" t="s">
        <v>58</v>
      </c>
      <c r="L23719" t="s">
        <v>58</v>
      </c>
      <c r="M23719" t="s">
        <v>59</v>
      </c>
      <c r="N23719">
        <v>0</v>
      </c>
      <c r="O23719">
        <v>0</v>
      </c>
      <c r="P23719">
        <v>0</v>
      </c>
      <c r="Q23719">
        <v>0</v>
      </c>
      <c r="R23719">
        <v>0</v>
      </c>
      <c r="S23719">
        <v>0</v>
      </c>
      <c r="T23719">
        <v>0</v>
      </c>
      <c r="U23719">
        <v>0</v>
      </c>
      <c r="V23719">
        <v>0</v>
      </c>
    </row>
    <row r="23720" spans="1:22" x14ac:dyDescent="0.25">
      <c r="A23720" t="s">
        <v>292</v>
      </c>
      <c r="B23720" t="s">
        <v>23</v>
      </c>
      <c r="C23720" t="s">
        <v>306</v>
      </c>
      <c r="D23720" t="s">
        <v>111</v>
      </c>
      <c r="E23720" t="s">
        <v>61</v>
      </c>
      <c r="F23720" t="s">
        <v>255</v>
      </c>
      <c r="G23720" t="s">
        <v>56</v>
      </c>
      <c r="H23720" t="s">
        <v>201</v>
      </c>
      <c r="I23720" t="s">
        <v>29</v>
      </c>
      <c r="J23720" t="s">
        <v>297</v>
      </c>
      <c r="K23720" t="s">
        <v>58</v>
      </c>
      <c r="L23720" t="s">
        <v>58</v>
      </c>
      <c r="M23720" t="s">
        <v>59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v>0</v>
      </c>
      <c r="U23720">
        <v>0</v>
      </c>
      <c r="V23720">
        <v>0</v>
      </c>
    </row>
    <row r="23721" spans="1:22" x14ac:dyDescent="0.25">
      <c r="A23721" t="s">
        <v>292</v>
      </c>
      <c r="B23721" t="s">
        <v>23</v>
      </c>
      <c r="C23721" t="s">
        <v>306</v>
      </c>
      <c r="D23721" t="s">
        <v>111</v>
      </c>
      <c r="E23721" t="s">
        <v>61</v>
      </c>
      <c r="F23721" t="s">
        <v>255</v>
      </c>
      <c r="G23721" t="s">
        <v>56</v>
      </c>
      <c r="H23721" t="s">
        <v>201</v>
      </c>
      <c r="I23721" t="s">
        <v>29</v>
      </c>
      <c r="J23721" t="s">
        <v>297</v>
      </c>
      <c r="K23721" t="s">
        <v>58</v>
      </c>
      <c r="L23721" t="s">
        <v>58</v>
      </c>
      <c r="M23721" t="s">
        <v>59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  <c r="U23721">
        <v>0</v>
      </c>
      <c r="V23721">
        <v>0</v>
      </c>
    </row>
    <row r="23722" spans="1:22" x14ac:dyDescent="0.25">
      <c r="A23722" t="s">
        <v>292</v>
      </c>
      <c r="B23722" t="s">
        <v>23</v>
      </c>
      <c r="C23722" t="s">
        <v>306</v>
      </c>
      <c r="D23722" t="s">
        <v>111</v>
      </c>
      <c r="E23722" t="s">
        <v>61</v>
      </c>
      <c r="F23722" t="s">
        <v>255</v>
      </c>
      <c r="G23722" t="s">
        <v>56</v>
      </c>
      <c r="H23722" t="s">
        <v>201</v>
      </c>
      <c r="I23722" t="s">
        <v>29</v>
      </c>
      <c r="J23722" t="s">
        <v>297</v>
      </c>
      <c r="K23722" t="s">
        <v>58</v>
      </c>
      <c r="L23722" t="s">
        <v>58</v>
      </c>
      <c r="M23722" t="s">
        <v>59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0</v>
      </c>
      <c r="T23722">
        <v>0</v>
      </c>
      <c r="U23722">
        <v>0</v>
      </c>
      <c r="V23722">
        <v>0</v>
      </c>
    </row>
    <row r="23723" spans="1:22" x14ac:dyDescent="0.25">
      <c r="A23723" t="s">
        <v>292</v>
      </c>
      <c r="B23723" t="s">
        <v>23</v>
      </c>
      <c r="C23723" t="s">
        <v>306</v>
      </c>
      <c r="D23723" t="s">
        <v>111</v>
      </c>
      <c r="E23723" t="s">
        <v>61</v>
      </c>
      <c r="F23723" t="s">
        <v>255</v>
      </c>
      <c r="G23723" t="s">
        <v>56</v>
      </c>
      <c r="H23723" t="s">
        <v>201</v>
      </c>
      <c r="I23723" t="s">
        <v>29</v>
      </c>
      <c r="J23723" t="s">
        <v>297</v>
      </c>
      <c r="K23723" t="s">
        <v>58</v>
      </c>
      <c r="L23723" t="s">
        <v>58</v>
      </c>
      <c r="M23723" t="s">
        <v>59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0</v>
      </c>
      <c r="U23723">
        <v>0</v>
      </c>
      <c r="V23723">
        <v>0</v>
      </c>
    </row>
    <row r="23724" spans="1:22" x14ac:dyDescent="0.25">
      <c r="A23724" t="s">
        <v>292</v>
      </c>
      <c r="B23724" t="s">
        <v>23</v>
      </c>
      <c r="C23724" t="s">
        <v>306</v>
      </c>
      <c r="D23724" t="s">
        <v>111</v>
      </c>
      <c r="E23724" t="s">
        <v>61</v>
      </c>
      <c r="F23724" t="s">
        <v>255</v>
      </c>
      <c r="G23724" t="s">
        <v>56</v>
      </c>
      <c r="H23724" t="s">
        <v>201</v>
      </c>
      <c r="I23724" t="s">
        <v>29</v>
      </c>
      <c r="J23724" t="s">
        <v>297</v>
      </c>
      <c r="K23724" t="s">
        <v>58</v>
      </c>
      <c r="L23724" t="s">
        <v>58</v>
      </c>
      <c r="M23724" t="s">
        <v>59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v>0</v>
      </c>
      <c r="U23724">
        <v>0</v>
      </c>
      <c r="V23724">
        <v>0</v>
      </c>
    </row>
    <row r="23725" spans="1:22" x14ac:dyDescent="0.25">
      <c r="A23725" t="s">
        <v>292</v>
      </c>
      <c r="B23725" t="s">
        <v>23</v>
      </c>
      <c r="C23725" t="s">
        <v>306</v>
      </c>
      <c r="D23725" t="s">
        <v>111</v>
      </c>
      <c r="E23725" t="s">
        <v>61</v>
      </c>
      <c r="F23725" t="s">
        <v>255</v>
      </c>
      <c r="G23725" t="s">
        <v>56</v>
      </c>
      <c r="H23725" t="s">
        <v>201</v>
      </c>
      <c r="I23725" t="s">
        <v>29</v>
      </c>
      <c r="J23725" t="s">
        <v>297</v>
      </c>
      <c r="K23725" t="s">
        <v>58</v>
      </c>
      <c r="L23725" t="s">
        <v>58</v>
      </c>
      <c r="M23725" t="s">
        <v>59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0</v>
      </c>
      <c r="T23725">
        <v>0</v>
      </c>
      <c r="U23725">
        <v>0</v>
      </c>
      <c r="V23725">
        <v>0</v>
      </c>
    </row>
    <row r="23726" spans="1:22" x14ac:dyDescent="0.25">
      <c r="A23726" t="s">
        <v>292</v>
      </c>
      <c r="B23726" t="s">
        <v>23</v>
      </c>
      <c r="C23726" t="s">
        <v>306</v>
      </c>
      <c r="D23726" t="s">
        <v>111</v>
      </c>
      <c r="E23726" t="s">
        <v>61</v>
      </c>
      <c r="F23726" t="s">
        <v>255</v>
      </c>
      <c r="G23726" t="s">
        <v>56</v>
      </c>
      <c r="H23726" t="s">
        <v>201</v>
      </c>
      <c r="I23726" t="s">
        <v>29</v>
      </c>
      <c r="J23726" t="s">
        <v>297</v>
      </c>
      <c r="K23726" t="s">
        <v>58</v>
      </c>
      <c r="L23726" t="s">
        <v>58</v>
      </c>
      <c r="M23726" t="s">
        <v>59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  <c r="V23726">
        <v>0</v>
      </c>
    </row>
    <row r="23727" spans="1:22" x14ac:dyDescent="0.25">
      <c r="A23727" t="s">
        <v>292</v>
      </c>
      <c r="B23727" t="s">
        <v>23</v>
      </c>
      <c r="C23727" t="s">
        <v>306</v>
      </c>
      <c r="D23727" t="s">
        <v>111</v>
      </c>
      <c r="E23727" t="s">
        <v>61</v>
      </c>
      <c r="F23727" t="s">
        <v>255</v>
      </c>
      <c r="G23727" t="s">
        <v>56</v>
      </c>
      <c r="H23727" t="s">
        <v>201</v>
      </c>
      <c r="I23727" t="s">
        <v>29</v>
      </c>
      <c r="J23727" t="s">
        <v>297</v>
      </c>
      <c r="K23727" t="s">
        <v>58</v>
      </c>
      <c r="L23727" t="s">
        <v>58</v>
      </c>
      <c r="M23727" t="s">
        <v>59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>
        <v>0</v>
      </c>
      <c r="V23727">
        <v>0</v>
      </c>
    </row>
    <row r="23728" spans="1:22" x14ac:dyDescent="0.25">
      <c r="A23728" t="s">
        <v>292</v>
      </c>
      <c r="B23728" t="s">
        <v>23</v>
      </c>
      <c r="C23728" t="s">
        <v>306</v>
      </c>
      <c r="D23728" t="s">
        <v>111</v>
      </c>
      <c r="E23728" t="s">
        <v>61</v>
      </c>
      <c r="F23728" t="s">
        <v>255</v>
      </c>
      <c r="G23728" t="s">
        <v>56</v>
      </c>
      <c r="H23728" t="s">
        <v>201</v>
      </c>
      <c r="I23728" t="s">
        <v>29</v>
      </c>
      <c r="J23728" t="s">
        <v>297</v>
      </c>
      <c r="K23728" t="s">
        <v>58</v>
      </c>
      <c r="L23728" t="s">
        <v>58</v>
      </c>
      <c r="M23728" t="s">
        <v>59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  <c r="U23728">
        <v>0</v>
      </c>
      <c r="V23728">
        <v>0</v>
      </c>
    </row>
    <row r="23729" spans="1:22" x14ac:dyDescent="0.25">
      <c r="A23729" t="s">
        <v>292</v>
      </c>
      <c r="B23729" t="s">
        <v>23</v>
      </c>
      <c r="C23729" t="s">
        <v>306</v>
      </c>
      <c r="D23729" t="s">
        <v>111</v>
      </c>
      <c r="E23729" t="s">
        <v>61</v>
      </c>
      <c r="F23729" t="s">
        <v>255</v>
      </c>
      <c r="G23729" t="s">
        <v>56</v>
      </c>
      <c r="H23729" t="s">
        <v>201</v>
      </c>
      <c r="I23729" t="s">
        <v>29</v>
      </c>
      <c r="J23729" t="s">
        <v>297</v>
      </c>
      <c r="K23729" t="s">
        <v>58</v>
      </c>
      <c r="L23729" t="s">
        <v>58</v>
      </c>
      <c r="M23729" t="s">
        <v>59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  <c r="U23729">
        <v>0</v>
      </c>
      <c r="V23729">
        <v>0</v>
      </c>
    </row>
    <row r="23730" spans="1:22" x14ac:dyDescent="0.25">
      <c r="A23730" t="s">
        <v>292</v>
      </c>
      <c r="B23730" t="s">
        <v>23</v>
      </c>
      <c r="C23730" t="s">
        <v>306</v>
      </c>
      <c r="D23730" t="s">
        <v>111</v>
      </c>
      <c r="E23730" t="s">
        <v>61</v>
      </c>
      <c r="F23730" t="s">
        <v>255</v>
      </c>
      <c r="G23730" t="s">
        <v>56</v>
      </c>
      <c r="H23730" t="s">
        <v>201</v>
      </c>
      <c r="I23730" t="s">
        <v>29</v>
      </c>
      <c r="J23730" t="s">
        <v>297</v>
      </c>
      <c r="K23730" t="s">
        <v>58</v>
      </c>
      <c r="L23730" t="s">
        <v>58</v>
      </c>
      <c r="M23730" t="s">
        <v>59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0</v>
      </c>
    </row>
    <row r="23731" spans="1:22" x14ac:dyDescent="0.25">
      <c r="A23731" t="s">
        <v>292</v>
      </c>
      <c r="B23731" t="s">
        <v>23</v>
      </c>
      <c r="C23731" t="s">
        <v>306</v>
      </c>
      <c r="D23731" t="s">
        <v>111</v>
      </c>
      <c r="E23731" t="s">
        <v>61</v>
      </c>
      <c r="F23731" t="s">
        <v>255</v>
      </c>
      <c r="G23731" t="s">
        <v>56</v>
      </c>
      <c r="H23731" t="s">
        <v>201</v>
      </c>
      <c r="I23731" t="s">
        <v>29</v>
      </c>
      <c r="J23731" t="s">
        <v>297</v>
      </c>
      <c r="K23731" t="s">
        <v>58</v>
      </c>
      <c r="L23731" t="s">
        <v>58</v>
      </c>
      <c r="M23731" t="s">
        <v>59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0</v>
      </c>
      <c r="V23731">
        <v>0</v>
      </c>
    </row>
    <row r="23732" spans="1:22" x14ac:dyDescent="0.25">
      <c r="A23732" t="s">
        <v>292</v>
      </c>
      <c r="B23732" t="s">
        <v>23</v>
      </c>
      <c r="C23732" t="s">
        <v>306</v>
      </c>
      <c r="D23732" t="s">
        <v>111</v>
      </c>
      <c r="E23732" t="s">
        <v>61</v>
      </c>
      <c r="F23732" t="s">
        <v>255</v>
      </c>
      <c r="G23732" t="s">
        <v>56</v>
      </c>
      <c r="H23732" t="s">
        <v>201</v>
      </c>
      <c r="I23732" t="s">
        <v>29</v>
      </c>
      <c r="J23732" t="s">
        <v>297</v>
      </c>
      <c r="K23732" t="s">
        <v>58</v>
      </c>
      <c r="L23732" t="s">
        <v>58</v>
      </c>
      <c r="M23732" t="s">
        <v>59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0</v>
      </c>
      <c r="V23732">
        <v>0</v>
      </c>
    </row>
    <row r="23733" spans="1:22" x14ac:dyDescent="0.25">
      <c r="A23733" t="s">
        <v>292</v>
      </c>
      <c r="B23733" t="s">
        <v>23</v>
      </c>
      <c r="C23733" t="s">
        <v>306</v>
      </c>
      <c r="D23733" t="s">
        <v>111</v>
      </c>
      <c r="E23733" t="s">
        <v>61</v>
      </c>
      <c r="F23733" t="s">
        <v>255</v>
      </c>
      <c r="G23733" t="s">
        <v>56</v>
      </c>
      <c r="H23733" t="s">
        <v>201</v>
      </c>
      <c r="I23733" t="s">
        <v>29</v>
      </c>
      <c r="J23733" t="s">
        <v>297</v>
      </c>
      <c r="K23733" t="s">
        <v>58</v>
      </c>
      <c r="L23733" t="s">
        <v>58</v>
      </c>
      <c r="M23733" t="s">
        <v>59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>
        <v>0</v>
      </c>
    </row>
    <row r="23734" spans="1:22" x14ac:dyDescent="0.25">
      <c r="A23734" t="s">
        <v>292</v>
      </c>
      <c r="B23734" t="s">
        <v>23</v>
      </c>
      <c r="C23734" t="s">
        <v>306</v>
      </c>
      <c r="D23734" t="s">
        <v>111</v>
      </c>
      <c r="E23734" t="s">
        <v>61</v>
      </c>
      <c r="F23734" t="s">
        <v>255</v>
      </c>
      <c r="G23734" t="s">
        <v>56</v>
      </c>
      <c r="H23734" t="s">
        <v>201</v>
      </c>
      <c r="I23734" t="s">
        <v>29</v>
      </c>
      <c r="J23734" t="s">
        <v>297</v>
      </c>
      <c r="K23734" t="s">
        <v>58</v>
      </c>
      <c r="L23734" t="s">
        <v>58</v>
      </c>
      <c r="M23734" t="s">
        <v>59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0</v>
      </c>
    </row>
    <row r="23735" spans="1:22" x14ac:dyDescent="0.25">
      <c r="A23735" t="s">
        <v>292</v>
      </c>
      <c r="B23735" t="s">
        <v>23</v>
      </c>
      <c r="C23735" t="s">
        <v>306</v>
      </c>
      <c r="D23735" t="s">
        <v>111</v>
      </c>
      <c r="E23735" t="s">
        <v>61</v>
      </c>
      <c r="F23735" t="s">
        <v>255</v>
      </c>
      <c r="G23735" t="s">
        <v>56</v>
      </c>
      <c r="H23735" t="s">
        <v>201</v>
      </c>
      <c r="I23735" t="s">
        <v>29</v>
      </c>
      <c r="J23735" t="s">
        <v>297</v>
      </c>
      <c r="K23735" t="s">
        <v>58</v>
      </c>
      <c r="L23735" t="s">
        <v>58</v>
      </c>
      <c r="M23735" t="s">
        <v>59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  <c r="V23735">
        <v>0</v>
      </c>
    </row>
    <row r="23736" spans="1:22" x14ac:dyDescent="0.25">
      <c r="A23736" t="s">
        <v>292</v>
      </c>
      <c r="B23736" t="s">
        <v>23</v>
      </c>
      <c r="C23736" t="s">
        <v>306</v>
      </c>
      <c r="D23736" t="s">
        <v>111</v>
      </c>
      <c r="E23736" t="s">
        <v>61</v>
      </c>
      <c r="F23736" t="s">
        <v>255</v>
      </c>
      <c r="G23736" t="s">
        <v>56</v>
      </c>
      <c r="H23736" t="s">
        <v>201</v>
      </c>
      <c r="I23736" t="s">
        <v>29</v>
      </c>
      <c r="J23736" t="s">
        <v>297</v>
      </c>
      <c r="K23736" t="s">
        <v>58</v>
      </c>
      <c r="L23736" t="s">
        <v>58</v>
      </c>
      <c r="M23736" t="s">
        <v>59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0</v>
      </c>
      <c r="V23736">
        <v>0</v>
      </c>
    </row>
    <row r="23737" spans="1:22" x14ac:dyDescent="0.25">
      <c r="A23737" t="s">
        <v>292</v>
      </c>
      <c r="B23737" t="s">
        <v>23</v>
      </c>
      <c r="C23737" t="s">
        <v>306</v>
      </c>
      <c r="D23737" t="s">
        <v>111</v>
      </c>
      <c r="E23737" t="s">
        <v>61</v>
      </c>
      <c r="F23737" t="s">
        <v>255</v>
      </c>
      <c r="G23737" t="s">
        <v>56</v>
      </c>
      <c r="H23737" t="s">
        <v>201</v>
      </c>
      <c r="I23737" t="s">
        <v>29</v>
      </c>
      <c r="J23737" t="s">
        <v>297</v>
      </c>
      <c r="K23737" t="s">
        <v>58</v>
      </c>
      <c r="L23737" t="s">
        <v>58</v>
      </c>
      <c r="M23737" t="s">
        <v>59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  <c r="V23737">
        <v>0</v>
      </c>
    </row>
    <row r="23738" spans="1:22" x14ac:dyDescent="0.25">
      <c r="A23738" t="s">
        <v>292</v>
      </c>
      <c r="B23738" t="s">
        <v>23</v>
      </c>
      <c r="C23738" t="s">
        <v>306</v>
      </c>
      <c r="D23738" t="s">
        <v>111</v>
      </c>
      <c r="E23738" t="s">
        <v>61</v>
      </c>
      <c r="F23738" t="s">
        <v>255</v>
      </c>
      <c r="G23738" t="s">
        <v>56</v>
      </c>
      <c r="H23738" t="s">
        <v>201</v>
      </c>
      <c r="I23738" t="s">
        <v>29</v>
      </c>
      <c r="J23738" t="s">
        <v>297</v>
      </c>
      <c r="K23738" t="s">
        <v>58</v>
      </c>
      <c r="L23738" t="s">
        <v>58</v>
      </c>
      <c r="M23738" t="s">
        <v>59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  <c r="U23738">
        <v>0</v>
      </c>
      <c r="V23738">
        <v>0</v>
      </c>
    </row>
    <row r="23739" spans="1:22" x14ac:dyDescent="0.25">
      <c r="A23739" t="s">
        <v>292</v>
      </c>
      <c r="B23739" t="s">
        <v>23</v>
      </c>
      <c r="C23739" t="s">
        <v>306</v>
      </c>
      <c r="D23739" t="s">
        <v>111</v>
      </c>
      <c r="E23739" t="s">
        <v>61</v>
      </c>
      <c r="F23739" t="s">
        <v>255</v>
      </c>
      <c r="G23739" t="s">
        <v>56</v>
      </c>
      <c r="H23739" t="s">
        <v>201</v>
      </c>
      <c r="I23739" t="s">
        <v>29</v>
      </c>
      <c r="J23739" t="s">
        <v>297</v>
      </c>
      <c r="K23739" t="s">
        <v>58</v>
      </c>
      <c r="L23739" t="s">
        <v>58</v>
      </c>
      <c r="M23739" t="s">
        <v>59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0</v>
      </c>
      <c r="V23739">
        <v>0</v>
      </c>
    </row>
    <row r="23740" spans="1:22" x14ac:dyDescent="0.25">
      <c r="A23740" t="s">
        <v>292</v>
      </c>
      <c r="B23740" t="s">
        <v>23</v>
      </c>
      <c r="C23740" t="s">
        <v>306</v>
      </c>
      <c r="D23740" t="s">
        <v>111</v>
      </c>
      <c r="E23740" t="s">
        <v>61</v>
      </c>
      <c r="F23740" t="s">
        <v>255</v>
      </c>
      <c r="G23740" t="s">
        <v>56</v>
      </c>
      <c r="H23740" t="s">
        <v>201</v>
      </c>
      <c r="I23740" t="s">
        <v>29</v>
      </c>
      <c r="J23740" t="s">
        <v>297</v>
      </c>
      <c r="K23740" t="s">
        <v>58</v>
      </c>
      <c r="L23740" t="s">
        <v>58</v>
      </c>
      <c r="M23740" t="s">
        <v>59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0</v>
      </c>
      <c r="V23740">
        <v>0</v>
      </c>
    </row>
    <row r="23741" spans="1:22" x14ac:dyDescent="0.25">
      <c r="A23741" t="s">
        <v>292</v>
      </c>
      <c r="B23741" t="s">
        <v>23</v>
      </c>
      <c r="C23741" t="s">
        <v>306</v>
      </c>
      <c r="D23741" t="s">
        <v>111</v>
      </c>
      <c r="E23741" t="s">
        <v>61</v>
      </c>
      <c r="F23741" t="s">
        <v>255</v>
      </c>
      <c r="G23741" t="s">
        <v>56</v>
      </c>
      <c r="H23741" t="s">
        <v>201</v>
      </c>
      <c r="I23741" t="s">
        <v>29</v>
      </c>
      <c r="J23741" t="s">
        <v>297</v>
      </c>
      <c r="K23741" t="s">
        <v>58</v>
      </c>
      <c r="L23741" t="s">
        <v>58</v>
      </c>
      <c r="M23741" t="s">
        <v>59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0</v>
      </c>
      <c r="V23741">
        <v>0</v>
      </c>
    </row>
    <row r="23742" spans="1:22" x14ac:dyDescent="0.25">
      <c r="A23742" t="s">
        <v>292</v>
      </c>
      <c r="B23742" t="s">
        <v>23</v>
      </c>
      <c r="C23742" t="s">
        <v>306</v>
      </c>
      <c r="D23742" t="s">
        <v>111</v>
      </c>
      <c r="E23742" t="s">
        <v>61</v>
      </c>
      <c r="F23742" t="s">
        <v>255</v>
      </c>
      <c r="G23742" t="s">
        <v>56</v>
      </c>
      <c r="H23742" t="s">
        <v>201</v>
      </c>
      <c r="I23742" t="s">
        <v>29</v>
      </c>
      <c r="J23742" t="s">
        <v>297</v>
      </c>
      <c r="K23742" t="s">
        <v>58</v>
      </c>
      <c r="L23742" t="s">
        <v>58</v>
      </c>
      <c r="M23742" t="s">
        <v>59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0</v>
      </c>
      <c r="V23742">
        <v>0</v>
      </c>
    </row>
    <row r="23743" spans="1:22" x14ac:dyDescent="0.25">
      <c r="A23743" t="s">
        <v>292</v>
      </c>
      <c r="B23743" t="s">
        <v>23</v>
      </c>
      <c r="C23743" t="s">
        <v>306</v>
      </c>
      <c r="D23743" t="s">
        <v>111</v>
      </c>
      <c r="E23743" t="s">
        <v>100</v>
      </c>
      <c r="F23743" t="s">
        <v>252</v>
      </c>
      <c r="G23743" t="s">
        <v>27</v>
      </c>
      <c r="H23743" t="s">
        <v>240</v>
      </c>
      <c r="I23743" t="s">
        <v>29</v>
      </c>
      <c r="J23743" t="s">
        <v>274</v>
      </c>
      <c r="K23743" t="s">
        <v>58</v>
      </c>
      <c r="L23743" t="s">
        <v>58</v>
      </c>
      <c r="M23743" t="s">
        <v>59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  <c r="U23743">
        <v>0</v>
      </c>
      <c r="V23743">
        <v>0</v>
      </c>
    </row>
    <row r="23744" spans="1:22" x14ac:dyDescent="0.25">
      <c r="A23744" t="s">
        <v>292</v>
      </c>
      <c r="B23744" t="s">
        <v>23</v>
      </c>
      <c r="C23744" t="s">
        <v>306</v>
      </c>
      <c r="D23744" t="s">
        <v>111</v>
      </c>
      <c r="E23744" t="s">
        <v>100</v>
      </c>
      <c r="F23744" t="s">
        <v>252</v>
      </c>
      <c r="G23744" t="s">
        <v>27</v>
      </c>
      <c r="H23744" t="s">
        <v>240</v>
      </c>
      <c r="I23744" t="s">
        <v>29</v>
      </c>
      <c r="J23744" t="s">
        <v>274</v>
      </c>
      <c r="K23744" t="s">
        <v>58</v>
      </c>
      <c r="L23744" t="s">
        <v>58</v>
      </c>
      <c r="M23744" t="s">
        <v>59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  <c r="V23744">
        <v>0</v>
      </c>
    </row>
    <row r="23745" spans="1:22" x14ac:dyDescent="0.25">
      <c r="A23745" t="s">
        <v>292</v>
      </c>
      <c r="B23745" t="s">
        <v>23</v>
      </c>
      <c r="C23745" t="s">
        <v>306</v>
      </c>
      <c r="D23745" t="s">
        <v>111</v>
      </c>
      <c r="E23745" t="s">
        <v>100</v>
      </c>
      <c r="F23745" t="s">
        <v>252</v>
      </c>
      <c r="G23745" t="s">
        <v>27</v>
      </c>
      <c r="H23745" t="s">
        <v>240</v>
      </c>
      <c r="I23745" t="s">
        <v>29</v>
      </c>
      <c r="J23745" t="s">
        <v>274</v>
      </c>
      <c r="K23745" t="s">
        <v>58</v>
      </c>
      <c r="L23745" t="s">
        <v>58</v>
      </c>
      <c r="M23745" t="s">
        <v>59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</row>
    <row r="23746" spans="1:22" x14ac:dyDescent="0.25">
      <c r="A23746" t="s">
        <v>292</v>
      </c>
      <c r="B23746" t="s">
        <v>23</v>
      </c>
      <c r="C23746" t="s">
        <v>306</v>
      </c>
      <c r="D23746" t="s">
        <v>111</v>
      </c>
      <c r="E23746" t="s">
        <v>100</v>
      </c>
      <c r="F23746" t="s">
        <v>252</v>
      </c>
      <c r="G23746" t="s">
        <v>27</v>
      </c>
      <c r="H23746" t="s">
        <v>240</v>
      </c>
      <c r="I23746" t="s">
        <v>29</v>
      </c>
      <c r="J23746" t="s">
        <v>274</v>
      </c>
      <c r="K23746" t="s">
        <v>58</v>
      </c>
      <c r="L23746" t="s">
        <v>58</v>
      </c>
      <c r="M23746" t="s">
        <v>59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0</v>
      </c>
    </row>
    <row r="23747" spans="1:22" x14ac:dyDescent="0.25">
      <c r="A23747" t="s">
        <v>292</v>
      </c>
      <c r="B23747" t="s">
        <v>23</v>
      </c>
      <c r="C23747" t="s">
        <v>306</v>
      </c>
      <c r="D23747" t="s">
        <v>111</v>
      </c>
      <c r="E23747" t="s">
        <v>100</v>
      </c>
      <c r="F23747" t="s">
        <v>252</v>
      </c>
      <c r="G23747" t="s">
        <v>27</v>
      </c>
      <c r="H23747" t="s">
        <v>240</v>
      </c>
      <c r="I23747" t="s">
        <v>29</v>
      </c>
      <c r="J23747" t="s">
        <v>274</v>
      </c>
      <c r="K23747" t="s">
        <v>58</v>
      </c>
      <c r="L23747" t="s">
        <v>58</v>
      </c>
      <c r="M23747" t="s">
        <v>59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0</v>
      </c>
    </row>
    <row r="23748" spans="1:22" x14ac:dyDescent="0.25">
      <c r="A23748" t="s">
        <v>292</v>
      </c>
      <c r="B23748" t="s">
        <v>23</v>
      </c>
      <c r="C23748" t="s">
        <v>306</v>
      </c>
      <c r="D23748" t="s">
        <v>111</v>
      </c>
      <c r="E23748" t="s">
        <v>100</v>
      </c>
      <c r="F23748" t="s">
        <v>252</v>
      </c>
      <c r="G23748" t="s">
        <v>27</v>
      </c>
      <c r="H23748" t="s">
        <v>240</v>
      </c>
      <c r="I23748" t="s">
        <v>29</v>
      </c>
      <c r="J23748" t="s">
        <v>274</v>
      </c>
      <c r="K23748" t="s">
        <v>58</v>
      </c>
      <c r="L23748" t="s">
        <v>58</v>
      </c>
      <c r="M23748" t="s">
        <v>59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>
        <v>0</v>
      </c>
    </row>
    <row r="23749" spans="1:22" x14ac:dyDescent="0.25">
      <c r="A23749" t="s">
        <v>292</v>
      </c>
      <c r="B23749" t="s">
        <v>23</v>
      </c>
      <c r="C23749" t="s">
        <v>306</v>
      </c>
      <c r="D23749" t="s">
        <v>111</v>
      </c>
      <c r="E23749" t="s">
        <v>100</v>
      </c>
      <c r="F23749" t="s">
        <v>252</v>
      </c>
      <c r="G23749" t="s">
        <v>27</v>
      </c>
      <c r="H23749" t="s">
        <v>240</v>
      </c>
      <c r="I23749" t="s">
        <v>29</v>
      </c>
      <c r="J23749" t="s">
        <v>274</v>
      </c>
      <c r="K23749" t="s">
        <v>58</v>
      </c>
      <c r="L23749" t="s">
        <v>58</v>
      </c>
      <c r="M23749" t="s">
        <v>59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0</v>
      </c>
    </row>
    <row r="23750" spans="1:22" x14ac:dyDescent="0.25">
      <c r="A23750" t="s">
        <v>292</v>
      </c>
      <c r="B23750" t="s">
        <v>23</v>
      </c>
      <c r="C23750" t="s">
        <v>306</v>
      </c>
      <c r="D23750" t="s">
        <v>111</v>
      </c>
      <c r="E23750" t="s">
        <v>100</v>
      </c>
      <c r="F23750" t="s">
        <v>252</v>
      </c>
      <c r="G23750" t="s">
        <v>27</v>
      </c>
      <c r="H23750" t="s">
        <v>240</v>
      </c>
      <c r="I23750" t="s">
        <v>29</v>
      </c>
      <c r="J23750" t="s">
        <v>274</v>
      </c>
      <c r="K23750" t="s">
        <v>58</v>
      </c>
      <c r="L23750" t="s">
        <v>58</v>
      </c>
      <c r="M23750" t="s">
        <v>59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  <c r="U23750">
        <v>0</v>
      </c>
      <c r="V23750">
        <v>0</v>
      </c>
    </row>
    <row r="23751" spans="1:22" x14ac:dyDescent="0.25">
      <c r="A23751" t="s">
        <v>292</v>
      </c>
      <c r="B23751" t="s">
        <v>23</v>
      </c>
      <c r="C23751" t="s">
        <v>306</v>
      </c>
      <c r="D23751" t="s">
        <v>111</v>
      </c>
      <c r="E23751" t="s">
        <v>100</v>
      </c>
      <c r="F23751" t="s">
        <v>252</v>
      </c>
      <c r="G23751" t="s">
        <v>27</v>
      </c>
      <c r="H23751" t="s">
        <v>240</v>
      </c>
      <c r="I23751" t="s">
        <v>29</v>
      </c>
      <c r="J23751" t="s">
        <v>274</v>
      </c>
      <c r="K23751" t="s">
        <v>58</v>
      </c>
      <c r="L23751" t="s">
        <v>58</v>
      </c>
      <c r="M23751" t="s">
        <v>59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  <c r="U23751">
        <v>0</v>
      </c>
      <c r="V23751">
        <v>0</v>
      </c>
    </row>
    <row r="23752" spans="1:22" x14ac:dyDescent="0.25">
      <c r="A23752" t="s">
        <v>292</v>
      </c>
      <c r="B23752" t="s">
        <v>23</v>
      </c>
      <c r="C23752" t="s">
        <v>306</v>
      </c>
      <c r="D23752" t="s">
        <v>111</v>
      </c>
      <c r="E23752" t="s">
        <v>100</v>
      </c>
      <c r="F23752" t="s">
        <v>252</v>
      </c>
      <c r="G23752" t="s">
        <v>27</v>
      </c>
      <c r="H23752" t="s">
        <v>240</v>
      </c>
      <c r="I23752" t="s">
        <v>29</v>
      </c>
      <c r="J23752" t="s">
        <v>274</v>
      </c>
      <c r="K23752" t="s">
        <v>58</v>
      </c>
      <c r="L23752" t="s">
        <v>58</v>
      </c>
      <c r="M23752" t="s">
        <v>59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0</v>
      </c>
      <c r="V23752">
        <v>0</v>
      </c>
    </row>
    <row r="23753" spans="1:22" x14ac:dyDescent="0.25">
      <c r="A23753" t="s">
        <v>292</v>
      </c>
      <c r="B23753" t="s">
        <v>23</v>
      </c>
      <c r="C23753" t="s">
        <v>306</v>
      </c>
      <c r="D23753" t="s">
        <v>111</v>
      </c>
      <c r="E23753" t="s">
        <v>100</v>
      </c>
      <c r="F23753" t="s">
        <v>252</v>
      </c>
      <c r="G23753" t="s">
        <v>27</v>
      </c>
      <c r="H23753" t="s">
        <v>240</v>
      </c>
      <c r="I23753" t="s">
        <v>29</v>
      </c>
      <c r="J23753" t="s">
        <v>274</v>
      </c>
      <c r="K23753" t="s">
        <v>58</v>
      </c>
      <c r="L23753" t="s">
        <v>58</v>
      </c>
      <c r="M23753" t="s">
        <v>59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0</v>
      </c>
      <c r="V23753">
        <v>0</v>
      </c>
    </row>
    <row r="23754" spans="1:22" x14ac:dyDescent="0.25">
      <c r="A23754" t="s">
        <v>292</v>
      </c>
      <c r="B23754" t="s">
        <v>23</v>
      </c>
      <c r="C23754" t="s">
        <v>306</v>
      </c>
      <c r="D23754" t="s">
        <v>111</v>
      </c>
      <c r="E23754" t="s">
        <v>100</v>
      </c>
      <c r="F23754" t="s">
        <v>252</v>
      </c>
      <c r="G23754" t="s">
        <v>27</v>
      </c>
      <c r="H23754" t="s">
        <v>240</v>
      </c>
      <c r="I23754" t="s">
        <v>29</v>
      </c>
      <c r="J23754" t="s">
        <v>274</v>
      </c>
      <c r="K23754" t="s">
        <v>58</v>
      </c>
      <c r="L23754" t="s">
        <v>58</v>
      </c>
      <c r="M23754" t="s">
        <v>59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v>0</v>
      </c>
      <c r="U23754">
        <v>0</v>
      </c>
      <c r="V23754">
        <v>0</v>
      </c>
    </row>
    <row r="23755" spans="1:22" x14ac:dyDescent="0.25">
      <c r="A23755" t="s">
        <v>292</v>
      </c>
      <c r="B23755" t="s">
        <v>23</v>
      </c>
      <c r="C23755" t="s">
        <v>306</v>
      </c>
      <c r="D23755" t="s">
        <v>111</v>
      </c>
      <c r="E23755" t="s">
        <v>100</v>
      </c>
      <c r="F23755" t="s">
        <v>252</v>
      </c>
      <c r="G23755" t="s">
        <v>27</v>
      </c>
      <c r="H23755" t="s">
        <v>240</v>
      </c>
      <c r="I23755" t="s">
        <v>29</v>
      </c>
      <c r="J23755" t="s">
        <v>274</v>
      </c>
      <c r="K23755" t="s">
        <v>58</v>
      </c>
      <c r="L23755" t="s">
        <v>58</v>
      </c>
      <c r="M23755" t="s">
        <v>59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0</v>
      </c>
      <c r="V23755">
        <v>0</v>
      </c>
    </row>
    <row r="23756" spans="1:22" x14ac:dyDescent="0.25">
      <c r="A23756" t="s">
        <v>292</v>
      </c>
      <c r="B23756" t="s">
        <v>23</v>
      </c>
      <c r="C23756" t="s">
        <v>306</v>
      </c>
      <c r="D23756" t="s">
        <v>111</v>
      </c>
      <c r="E23756" t="s">
        <v>100</v>
      </c>
      <c r="F23756" t="s">
        <v>252</v>
      </c>
      <c r="G23756" t="s">
        <v>27</v>
      </c>
      <c r="H23756" t="s">
        <v>240</v>
      </c>
      <c r="I23756" t="s">
        <v>29</v>
      </c>
      <c r="J23756" t="s">
        <v>274</v>
      </c>
      <c r="K23756" t="s">
        <v>58</v>
      </c>
      <c r="L23756" t="s">
        <v>58</v>
      </c>
      <c r="M23756" t="s">
        <v>59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0</v>
      </c>
      <c r="V23756">
        <v>0</v>
      </c>
    </row>
    <row r="23757" spans="1:22" x14ac:dyDescent="0.25">
      <c r="A23757" t="s">
        <v>292</v>
      </c>
      <c r="B23757" t="s">
        <v>23</v>
      </c>
      <c r="C23757" t="s">
        <v>306</v>
      </c>
      <c r="D23757" t="s">
        <v>111</v>
      </c>
      <c r="E23757" t="s">
        <v>100</v>
      </c>
      <c r="F23757" t="s">
        <v>252</v>
      </c>
      <c r="G23757" t="s">
        <v>27</v>
      </c>
      <c r="H23757" t="s">
        <v>240</v>
      </c>
      <c r="I23757" t="s">
        <v>29</v>
      </c>
      <c r="J23757" t="s">
        <v>274</v>
      </c>
      <c r="K23757" t="s">
        <v>58</v>
      </c>
      <c r="L23757" t="s">
        <v>58</v>
      </c>
      <c r="M23757" t="s">
        <v>59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  <c r="U23757">
        <v>0</v>
      </c>
      <c r="V23757">
        <v>0</v>
      </c>
    </row>
    <row r="23758" spans="1:22" x14ac:dyDescent="0.25">
      <c r="A23758" t="s">
        <v>292</v>
      </c>
      <c r="B23758" t="s">
        <v>23</v>
      </c>
      <c r="C23758" t="s">
        <v>306</v>
      </c>
      <c r="D23758" t="s">
        <v>111</v>
      </c>
      <c r="E23758" t="s">
        <v>100</v>
      </c>
      <c r="F23758" t="s">
        <v>252</v>
      </c>
      <c r="G23758" t="s">
        <v>27</v>
      </c>
      <c r="H23758" t="s">
        <v>240</v>
      </c>
      <c r="I23758" t="s">
        <v>29</v>
      </c>
      <c r="J23758" t="s">
        <v>274</v>
      </c>
      <c r="K23758" t="s">
        <v>58</v>
      </c>
      <c r="L23758" t="s">
        <v>58</v>
      </c>
      <c r="M23758" t="s">
        <v>59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v>0</v>
      </c>
      <c r="U23758">
        <v>0</v>
      </c>
      <c r="V23758">
        <v>0</v>
      </c>
    </row>
    <row r="23759" spans="1:22" x14ac:dyDescent="0.25">
      <c r="A23759" t="s">
        <v>292</v>
      </c>
      <c r="B23759" t="s">
        <v>23</v>
      </c>
      <c r="C23759" t="s">
        <v>306</v>
      </c>
      <c r="D23759" t="s">
        <v>111</v>
      </c>
      <c r="E23759" t="s">
        <v>100</v>
      </c>
      <c r="F23759" t="s">
        <v>252</v>
      </c>
      <c r="G23759" t="s">
        <v>27</v>
      </c>
      <c r="H23759" t="s">
        <v>240</v>
      </c>
      <c r="I23759" t="s">
        <v>29</v>
      </c>
      <c r="J23759" t="s">
        <v>274</v>
      </c>
      <c r="K23759" t="s">
        <v>58</v>
      </c>
      <c r="L23759" t="s">
        <v>58</v>
      </c>
      <c r="M23759" t="s">
        <v>59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0</v>
      </c>
      <c r="U23759">
        <v>0</v>
      </c>
      <c r="V23759">
        <v>0</v>
      </c>
    </row>
    <row r="23760" spans="1:22" x14ac:dyDescent="0.25">
      <c r="A23760" t="s">
        <v>292</v>
      </c>
      <c r="B23760" t="s">
        <v>23</v>
      </c>
      <c r="C23760" t="s">
        <v>306</v>
      </c>
      <c r="D23760" t="s">
        <v>111</v>
      </c>
      <c r="E23760" t="s">
        <v>100</v>
      </c>
      <c r="F23760" t="s">
        <v>252</v>
      </c>
      <c r="G23760" t="s">
        <v>27</v>
      </c>
      <c r="H23760" t="s">
        <v>240</v>
      </c>
      <c r="I23760" t="s">
        <v>29</v>
      </c>
      <c r="J23760" t="s">
        <v>274</v>
      </c>
      <c r="K23760" t="s">
        <v>58</v>
      </c>
      <c r="L23760" t="s">
        <v>58</v>
      </c>
      <c r="M23760" t="s">
        <v>59</v>
      </c>
      <c r="N23760">
        <v>0</v>
      </c>
      <c r="O23760">
        <v>0</v>
      </c>
      <c r="P23760">
        <v>0</v>
      </c>
      <c r="Q23760">
        <v>0</v>
      </c>
      <c r="R23760">
        <v>0</v>
      </c>
      <c r="S23760">
        <v>0</v>
      </c>
      <c r="T23760">
        <v>0</v>
      </c>
      <c r="U23760">
        <v>0</v>
      </c>
      <c r="V23760">
        <v>0</v>
      </c>
    </row>
    <row r="23761" spans="1:22" x14ac:dyDescent="0.25">
      <c r="A23761" t="s">
        <v>292</v>
      </c>
      <c r="B23761" t="s">
        <v>23</v>
      </c>
      <c r="C23761" t="s">
        <v>306</v>
      </c>
      <c r="D23761" t="s">
        <v>111</v>
      </c>
      <c r="E23761" t="s">
        <v>100</v>
      </c>
      <c r="F23761" t="s">
        <v>252</v>
      </c>
      <c r="G23761" t="s">
        <v>27</v>
      </c>
      <c r="H23761" t="s">
        <v>240</v>
      </c>
      <c r="I23761" t="s">
        <v>29</v>
      </c>
      <c r="J23761" t="s">
        <v>274</v>
      </c>
      <c r="K23761" t="s">
        <v>58</v>
      </c>
      <c r="L23761" t="s">
        <v>58</v>
      </c>
      <c r="M23761" t="s">
        <v>59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  <c r="U23761">
        <v>0</v>
      </c>
      <c r="V23761">
        <v>0</v>
      </c>
    </row>
    <row r="23762" spans="1:22" x14ac:dyDescent="0.25">
      <c r="A23762" t="s">
        <v>292</v>
      </c>
      <c r="B23762" t="s">
        <v>23</v>
      </c>
      <c r="C23762" t="s">
        <v>306</v>
      </c>
      <c r="D23762" t="s">
        <v>111</v>
      </c>
      <c r="E23762" t="s">
        <v>100</v>
      </c>
      <c r="F23762" t="s">
        <v>252</v>
      </c>
      <c r="G23762" t="s">
        <v>27</v>
      </c>
      <c r="H23762" t="s">
        <v>240</v>
      </c>
      <c r="I23762" t="s">
        <v>29</v>
      </c>
      <c r="J23762" t="s">
        <v>274</v>
      </c>
      <c r="K23762" t="s">
        <v>58</v>
      </c>
      <c r="L23762" t="s">
        <v>58</v>
      </c>
      <c r="M23762" t="s">
        <v>59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>
        <v>0</v>
      </c>
    </row>
    <row r="23763" spans="1:22" x14ac:dyDescent="0.25">
      <c r="A23763" t="s">
        <v>292</v>
      </c>
      <c r="B23763" t="s">
        <v>23</v>
      </c>
      <c r="C23763" t="s">
        <v>306</v>
      </c>
      <c r="D23763" t="s">
        <v>111</v>
      </c>
      <c r="E23763" t="s">
        <v>100</v>
      </c>
      <c r="F23763" t="s">
        <v>252</v>
      </c>
      <c r="G23763" t="s">
        <v>27</v>
      </c>
      <c r="H23763" t="s">
        <v>240</v>
      </c>
      <c r="I23763" t="s">
        <v>29</v>
      </c>
      <c r="J23763" t="s">
        <v>274</v>
      </c>
      <c r="K23763" t="s">
        <v>58</v>
      </c>
      <c r="L23763" t="s">
        <v>58</v>
      </c>
      <c r="M23763" t="s">
        <v>59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0</v>
      </c>
      <c r="U23763">
        <v>0</v>
      </c>
      <c r="V23763">
        <v>0</v>
      </c>
    </row>
    <row r="23764" spans="1:22" x14ac:dyDescent="0.25">
      <c r="A23764" t="s">
        <v>292</v>
      </c>
      <c r="B23764" t="s">
        <v>23</v>
      </c>
      <c r="C23764" t="s">
        <v>306</v>
      </c>
      <c r="D23764" t="s">
        <v>111</v>
      </c>
      <c r="E23764" t="s">
        <v>100</v>
      </c>
      <c r="F23764" t="s">
        <v>252</v>
      </c>
      <c r="G23764" t="s">
        <v>27</v>
      </c>
      <c r="H23764" t="s">
        <v>240</v>
      </c>
      <c r="I23764" t="s">
        <v>29</v>
      </c>
      <c r="J23764" t="s">
        <v>274</v>
      </c>
      <c r="K23764" t="s">
        <v>58</v>
      </c>
      <c r="L23764" t="s">
        <v>58</v>
      </c>
      <c r="M23764" t="s">
        <v>59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0</v>
      </c>
      <c r="U23764">
        <v>0</v>
      </c>
      <c r="V23764">
        <v>0</v>
      </c>
    </row>
    <row r="23765" spans="1:22" x14ac:dyDescent="0.25">
      <c r="A23765" t="s">
        <v>292</v>
      </c>
      <c r="B23765" t="s">
        <v>23</v>
      </c>
      <c r="C23765" t="s">
        <v>306</v>
      </c>
      <c r="D23765" t="s">
        <v>111</v>
      </c>
      <c r="E23765" t="s">
        <v>100</v>
      </c>
      <c r="F23765" t="s">
        <v>252</v>
      </c>
      <c r="G23765" t="s">
        <v>27</v>
      </c>
      <c r="H23765" t="s">
        <v>240</v>
      </c>
      <c r="I23765" t="s">
        <v>29</v>
      </c>
      <c r="J23765" t="s">
        <v>274</v>
      </c>
      <c r="K23765" t="s">
        <v>58</v>
      </c>
      <c r="L23765" t="s">
        <v>58</v>
      </c>
      <c r="M23765" t="s">
        <v>59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  <c r="T23765">
        <v>0</v>
      </c>
      <c r="U23765">
        <v>0</v>
      </c>
      <c r="V23765">
        <v>0</v>
      </c>
    </row>
    <row r="23766" spans="1:22" x14ac:dyDescent="0.25">
      <c r="A23766" t="s">
        <v>292</v>
      </c>
      <c r="B23766" t="s">
        <v>23</v>
      </c>
      <c r="C23766" t="s">
        <v>306</v>
      </c>
      <c r="D23766" t="s">
        <v>111</v>
      </c>
      <c r="E23766" t="s">
        <v>100</v>
      </c>
      <c r="F23766" t="s">
        <v>252</v>
      </c>
      <c r="G23766" t="s">
        <v>27</v>
      </c>
      <c r="H23766" t="s">
        <v>240</v>
      </c>
      <c r="I23766" t="s">
        <v>29</v>
      </c>
      <c r="J23766" t="s">
        <v>274</v>
      </c>
      <c r="K23766" t="s">
        <v>58</v>
      </c>
      <c r="L23766" t="s">
        <v>58</v>
      </c>
      <c r="M23766" t="s">
        <v>59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0</v>
      </c>
      <c r="U23766">
        <v>0</v>
      </c>
      <c r="V23766">
        <v>0</v>
      </c>
    </row>
    <row r="23767" spans="1:22" x14ac:dyDescent="0.25">
      <c r="A23767" t="s">
        <v>292</v>
      </c>
      <c r="B23767" t="s">
        <v>23</v>
      </c>
      <c r="C23767" t="s">
        <v>306</v>
      </c>
      <c r="D23767" t="s">
        <v>111</v>
      </c>
      <c r="E23767" t="s">
        <v>100</v>
      </c>
      <c r="F23767" t="s">
        <v>252</v>
      </c>
      <c r="G23767" t="s">
        <v>27</v>
      </c>
      <c r="H23767" t="s">
        <v>240</v>
      </c>
      <c r="I23767" t="s">
        <v>29</v>
      </c>
      <c r="J23767" t="s">
        <v>274</v>
      </c>
      <c r="K23767" t="s">
        <v>58</v>
      </c>
      <c r="L23767" t="s">
        <v>58</v>
      </c>
      <c r="M23767" t="s">
        <v>59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  <c r="U23767">
        <v>0</v>
      </c>
      <c r="V23767">
        <v>0</v>
      </c>
    </row>
    <row r="23768" spans="1:22" x14ac:dyDescent="0.25">
      <c r="A23768" t="s">
        <v>292</v>
      </c>
      <c r="B23768" t="s">
        <v>23</v>
      </c>
      <c r="C23768" t="s">
        <v>306</v>
      </c>
      <c r="D23768" t="s">
        <v>111</v>
      </c>
      <c r="E23768" t="s">
        <v>100</v>
      </c>
      <c r="F23768" t="s">
        <v>252</v>
      </c>
      <c r="G23768" t="s">
        <v>27</v>
      </c>
      <c r="H23768" t="s">
        <v>240</v>
      </c>
      <c r="I23768" t="s">
        <v>29</v>
      </c>
      <c r="J23768" t="s">
        <v>274</v>
      </c>
      <c r="K23768" t="s">
        <v>58</v>
      </c>
      <c r="L23768" t="s">
        <v>58</v>
      </c>
      <c r="M23768" t="s">
        <v>59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  <c r="U23768">
        <v>0</v>
      </c>
      <c r="V23768">
        <v>0</v>
      </c>
    </row>
    <row r="23769" spans="1:22" x14ac:dyDescent="0.25">
      <c r="A23769" t="s">
        <v>292</v>
      </c>
      <c r="B23769" t="s">
        <v>23</v>
      </c>
      <c r="C23769" t="s">
        <v>306</v>
      </c>
      <c r="D23769" t="s">
        <v>111</v>
      </c>
      <c r="E23769" t="s">
        <v>100</v>
      </c>
      <c r="F23769" t="s">
        <v>252</v>
      </c>
      <c r="G23769" t="s">
        <v>27</v>
      </c>
      <c r="H23769" t="s">
        <v>240</v>
      </c>
      <c r="I23769" t="s">
        <v>29</v>
      </c>
      <c r="J23769" t="s">
        <v>274</v>
      </c>
      <c r="K23769" t="s">
        <v>58</v>
      </c>
      <c r="L23769" t="s">
        <v>58</v>
      </c>
      <c r="M23769" t="s">
        <v>59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0</v>
      </c>
      <c r="V23769">
        <v>0</v>
      </c>
    </row>
    <row r="23770" spans="1:22" x14ac:dyDescent="0.25">
      <c r="A23770" t="s">
        <v>292</v>
      </c>
      <c r="B23770" t="s">
        <v>23</v>
      </c>
      <c r="C23770" t="s">
        <v>306</v>
      </c>
      <c r="D23770" t="s">
        <v>111</v>
      </c>
      <c r="E23770" t="s">
        <v>100</v>
      </c>
      <c r="F23770" t="s">
        <v>252</v>
      </c>
      <c r="G23770" t="s">
        <v>27</v>
      </c>
      <c r="H23770" t="s">
        <v>240</v>
      </c>
      <c r="I23770" t="s">
        <v>29</v>
      </c>
      <c r="J23770" t="s">
        <v>274</v>
      </c>
      <c r="K23770" t="s">
        <v>58</v>
      </c>
      <c r="L23770" t="s">
        <v>58</v>
      </c>
      <c r="M23770" t="s">
        <v>59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0</v>
      </c>
      <c r="V23770">
        <v>0</v>
      </c>
    </row>
    <row r="23771" spans="1:22" x14ac:dyDescent="0.25">
      <c r="A23771" t="s">
        <v>292</v>
      </c>
      <c r="B23771" t="s">
        <v>23</v>
      </c>
      <c r="C23771" t="s">
        <v>306</v>
      </c>
      <c r="D23771" t="s">
        <v>111</v>
      </c>
      <c r="E23771" t="s">
        <v>100</v>
      </c>
      <c r="F23771" t="s">
        <v>252</v>
      </c>
      <c r="G23771" t="s">
        <v>27</v>
      </c>
      <c r="H23771" t="s">
        <v>240</v>
      </c>
      <c r="I23771" t="s">
        <v>29</v>
      </c>
      <c r="J23771" t="s">
        <v>274</v>
      </c>
      <c r="K23771" t="s">
        <v>58</v>
      </c>
      <c r="L23771" t="s">
        <v>58</v>
      </c>
      <c r="M23771" t="s">
        <v>59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0</v>
      </c>
      <c r="V23771">
        <v>0</v>
      </c>
    </row>
    <row r="23772" spans="1:22" x14ac:dyDescent="0.25">
      <c r="A23772" t="s">
        <v>292</v>
      </c>
      <c r="B23772" t="s">
        <v>23</v>
      </c>
      <c r="C23772" t="s">
        <v>306</v>
      </c>
      <c r="D23772" t="s">
        <v>111</v>
      </c>
      <c r="E23772" t="s">
        <v>100</v>
      </c>
      <c r="F23772" t="s">
        <v>252</v>
      </c>
      <c r="G23772" t="s">
        <v>27</v>
      </c>
      <c r="H23772" t="s">
        <v>240</v>
      </c>
      <c r="I23772" t="s">
        <v>29</v>
      </c>
      <c r="J23772" t="s">
        <v>274</v>
      </c>
      <c r="K23772" t="s">
        <v>58</v>
      </c>
      <c r="L23772" t="s">
        <v>58</v>
      </c>
      <c r="M23772" t="s">
        <v>59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0</v>
      </c>
      <c r="V23772">
        <v>0</v>
      </c>
    </row>
    <row r="23773" spans="1:22" x14ac:dyDescent="0.25">
      <c r="A23773" t="s">
        <v>292</v>
      </c>
      <c r="B23773" t="s">
        <v>23</v>
      </c>
      <c r="C23773" t="s">
        <v>306</v>
      </c>
      <c r="D23773" t="s">
        <v>111</v>
      </c>
      <c r="E23773" t="s">
        <v>100</v>
      </c>
      <c r="F23773" t="s">
        <v>252</v>
      </c>
      <c r="G23773" t="s">
        <v>27</v>
      </c>
      <c r="H23773" t="s">
        <v>240</v>
      </c>
      <c r="I23773" t="s">
        <v>29</v>
      </c>
      <c r="J23773" t="s">
        <v>274</v>
      </c>
      <c r="K23773" t="s">
        <v>58</v>
      </c>
      <c r="L23773" t="s">
        <v>58</v>
      </c>
      <c r="M23773" t="s">
        <v>59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0</v>
      </c>
      <c r="V23773">
        <v>0</v>
      </c>
    </row>
    <row r="23774" spans="1:22" x14ac:dyDescent="0.25">
      <c r="A23774" t="s">
        <v>292</v>
      </c>
      <c r="B23774" t="s">
        <v>23</v>
      </c>
      <c r="C23774" t="s">
        <v>306</v>
      </c>
      <c r="D23774" t="s">
        <v>111</v>
      </c>
      <c r="E23774" t="s">
        <v>100</v>
      </c>
      <c r="F23774" t="s">
        <v>252</v>
      </c>
      <c r="G23774" t="s">
        <v>27</v>
      </c>
      <c r="H23774" t="s">
        <v>240</v>
      </c>
      <c r="I23774" t="s">
        <v>29</v>
      </c>
      <c r="J23774" t="s">
        <v>274</v>
      </c>
      <c r="K23774" t="s">
        <v>58</v>
      </c>
      <c r="L23774" t="s">
        <v>58</v>
      </c>
      <c r="M23774" t="s">
        <v>59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0</v>
      </c>
    </row>
    <row r="23775" spans="1:22" x14ac:dyDescent="0.25">
      <c r="A23775" t="s">
        <v>292</v>
      </c>
      <c r="B23775" t="s">
        <v>23</v>
      </c>
      <c r="C23775" t="s">
        <v>306</v>
      </c>
      <c r="D23775" t="s">
        <v>111</v>
      </c>
      <c r="E23775" t="s">
        <v>97</v>
      </c>
      <c r="F23775" t="s">
        <v>26</v>
      </c>
      <c r="G23775" t="s">
        <v>27</v>
      </c>
      <c r="H23775" t="s">
        <v>261</v>
      </c>
      <c r="I23775" t="s">
        <v>29</v>
      </c>
      <c r="J23775" t="s">
        <v>235</v>
      </c>
      <c r="K23775" t="s">
        <v>58</v>
      </c>
      <c r="L23775" t="s">
        <v>58</v>
      </c>
      <c r="M23775" t="s">
        <v>59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0</v>
      </c>
      <c r="V23775">
        <v>0</v>
      </c>
    </row>
    <row r="23776" spans="1:22" x14ac:dyDescent="0.25">
      <c r="A23776" t="s">
        <v>292</v>
      </c>
      <c r="B23776" t="s">
        <v>23</v>
      </c>
      <c r="C23776" t="s">
        <v>306</v>
      </c>
      <c r="D23776" t="s">
        <v>111</v>
      </c>
      <c r="E23776" t="s">
        <v>97</v>
      </c>
      <c r="F23776" t="s">
        <v>26</v>
      </c>
      <c r="G23776" t="s">
        <v>27</v>
      </c>
      <c r="H23776" t="s">
        <v>261</v>
      </c>
      <c r="I23776" t="s">
        <v>29</v>
      </c>
      <c r="J23776" t="s">
        <v>235</v>
      </c>
      <c r="K23776" t="s">
        <v>58</v>
      </c>
      <c r="L23776" t="s">
        <v>58</v>
      </c>
      <c r="M23776" t="s">
        <v>59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  <c r="U23776">
        <v>0</v>
      </c>
      <c r="V23776">
        <v>0</v>
      </c>
    </row>
    <row r="23777" spans="1:22" x14ac:dyDescent="0.25">
      <c r="A23777" t="s">
        <v>292</v>
      </c>
      <c r="B23777" t="s">
        <v>23</v>
      </c>
      <c r="C23777" t="s">
        <v>306</v>
      </c>
      <c r="D23777" t="s">
        <v>111</v>
      </c>
      <c r="E23777" t="s">
        <v>97</v>
      </c>
      <c r="F23777" t="s">
        <v>26</v>
      </c>
      <c r="G23777" t="s">
        <v>27</v>
      </c>
      <c r="H23777" t="s">
        <v>261</v>
      </c>
      <c r="I23777" t="s">
        <v>29</v>
      </c>
      <c r="J23777" t="s">
        <v>235</v>
      </c>
      <c r="K23777" t="s">
        <v>58</v>
      </c>
      <c r="L23777" t="s">
        <v>58</v>
      </c>
      <c r="M23777" t="s">
        <v>59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  <c r="U23777">
        <v>0</v>
      </c>
      <c r="V23777">
        <v>0</v>
      </c>
    </row>
    <row r="23778" spans="1:22" x14ac:dyDescent="0.25">
      <c r="A23778" t="s">
        <v>292</v>
      </c>
      <c r="B23778" t="s">
        <v>23</v>
      </c>
      <c r="C23778" t="s">
        <v>306</v>
      </c>
      <c r="D23778" t="s">
        <v>111</v>
      </c>
      <c r="E23778" t="s">
        <v>97</v>
      </c>
      <c r="F23778" t="s">
        <v>26</v>
      </c>
      <c r="G23778" t="s">
        <v>27</v>
      </c>
      <c r="H23778" t="s">
        <v>261</v>
      </c>
      <c r="I23778" t="s">
        <v>29</v>
      </c>
      <c r="J23778" t="s">
        <v>235</v>
      </c>
      <c r="K23778" t="s">
        <v>58</v>
      </c>
      <c r="L23778" t="s">
        <v>58</v>
      </c>
      <c r="M23778" t="s">
        <v>59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0</v>
      </c>
    </row>
    <row r="23779" spans="1:22" x14ac:dyDescent="0.25">
      <c r="A23779" t="s">
        <v>292</v>
      </c>
      <c r="B23779" t="s">
        <v>23</v>
      </c>
      <c r="C23779" t="s">
        <v>306</v>
      </c>
      <c r="D23779" t="s">
        <v>111</v>
      </c>
      <c r="E23779" t="s">
        <v>97</v>
      </c>
      <c r="F23779" t="s">
        <v>26</v>
      </c>
      <c r="G23779" t="s">
        <v>27</v>
      </c>
      <c r="H23779" t="s">
        <v>261</v>
      </c>
      <c r="I23779" t="s">
        <v>29</v>
      </c>
      <c r="J23779" t="s">
        <v>235</v>
      </c>
      <c r="K23779" t="s">
        <v>58</v>
      </c>
      <c r="L23779" t="s">
        <v>58</v>
      </c>
      <c r="M23779" t="s">
        <v>59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  <c r="U23779">
        <v>0</v>
      </c>
      <c r="V23779">
        <v>0</v>
      </c>
    </row>
    <row r="23780" spans="1:22" x14ac:dyDescent="0.25">
      <c r="A23780" t="s">
        <v>292</v>
      </c>
      <c r="B23780" t="s">
        <v>23</v>
      </c>
      <c r="C23780" t="s">
        <v>306</v>
      </c>
      <c r="D23780" t="s">
        <v>111</v>
      </c>
      <c r="E23780" t="s">
        <v>97</v>
      </c>
      <c r="F23780" t="s">
        <v>26</v>
      </c>
      <c r="G23780" t="s">
        <v>27</v>
      </c>
      <c r="H23780" t="s">
        <v>261</v>
      </c>
      <c r="I23780" t="s">
        <v>29</v>
      </c>
      <c r="J23780" t="s">
        <v>235</v>
      </c>
      <c r="K23780" t="s">
        <v>58</v>
      </c>
      <c r="L23780" t="s">
        <v>58</v>
      </c>
      <c r="M23780" t="s">
        <v>59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0</v>
      </c>
    </row>
    <row r="23781" spans="1:22" x14ac:dyDescent="0.25">
      <c r="A23781" t="s">
        <v>292</v>
      </c>
      <c r="B23781" t="s">
        <v>23</v>
      </c>
      <c r="C23781" t="s">
        <v>306</v>
      </c>
      <c r="D23781" t="s">
        <v>111</v>
      </c>
      <c r="E23781" t="s">
        <v>97</v>
      </c>
      <c r="F23781" t="s">
        <v>26</v>
      </c>
      <c r="G23781" t="s">
        <v>27</v>
      </c>
      <c r="H23781" t="s">
        <v>261</v>
      </c>
      <c r="I23781" t="s">
        <v>29</v>
      </c>
      <c r="J23781" t="s">
        <v>235</v>
      </c>
      <c r="K23781" t="s">
        <v>58</v>
      </c>
      <c r="L23781" t="s">
        <v>58</v>
      </c>
      <c r="M23781" t="s">
        <v>59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  <c r="U23781">
        <v>0</v>
      </c>
      <c r="V23781">
        <v>0</v>
      </c>
    </row>
    <row r="23782" spans="1:22" x14ac:dyDescent="0.25">
      <c r="A23782" t="s">
        <v>292</v>
      </c>
      <c r="B23782" t="s">
        <v>23</v>
      </c>
      <c r="C23782" t="s">
        <v>306</v>
      </c>
      <c r="D23782" t="s">
        <v>111</v>
      </c>
      <c r="E23782" t="s">
        <v>97</v>
      </c>
      <c r="F23782" t="s">
        <v>26</v>
      </c>
      <c r="G23782" t="s">
        <v>27</v>
      </c>
      <c r="H23782" t="s">
        <v>261</v>
      </c>
      <c r="I23782" t="s">
        <v>29</v>
      </c>
      <c r="J23782" t="s">
        <v>235</v>
      </c>
      <c r="K23782" t="s">
        <v>58</v>
      </c>
      <c r="L23782" t="s">
        <v>58</v>
      </c>
      <c r="M23782" t="s">
        <v>59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0</v>
      </c>
    </row>
    <row r="23783" spans="1:22" x14ac:dyDescent="0.25">
      <c r="A23783" t="s">
        <v>292</v>
      </c>
      <c r="B23783" t="s">
        <v>23</v>
      </c>
      <c r="C23783" t="s">
        <v>306</v>
      </c>
      <c r="D23783" t="s">
        <v>111</v>
      </c>
      <c r="E23783" t="s">
        <v>97</v>
      </c>
      <c r="F23783" t="s">
        <v>26</v>
      </c>
      <c r="G23783" t="s">
        <v>27</v>
      </c>
      <c r="H23783" t="s">
        <v>261</v>
      </c>
      <c r="I23783" t="s">
        <v>29</v>
      </c>
      <c r="J23783" t="s">
        <v>235</v>
      </c>
      <c r="K23783" t="s">
        <v>58</v>
      </c>
      <c r="L23783" t="s">
        <v>58</v>
      </c>
      <c r="M23783" t="s">
        <v>59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0</v>
      </c>
      <c r="U23783">
        <v>0</v>
      </c>
      <c r="V23783">
        <v>0</v>
      </c>
    </row>
    <row r="23784" spans="1:22" x14ac:dyDescent="0.25">
      <c r="A23784" t="s">
        <v>292</v>
      </c>
      <c r="B23784" t="s">
        <v>23</v>
      </c>
      <c r="C23784" t="s">
        <v>306</v>
      </c>
      <c r="D23784" t="s">
        <v>111</v>
      </c>
      <c r="E23784" t="s">
        <v>97</v>
      </c>
      <c r="F23784" t="s">
        <v>26</v>
      </c>
      <c r="G23784" t="s">
        <v>27</v>
      </c>
      <c r="H23784" t="s">
        <v>261</v>
      </c>
      <c r="I23784" t="s">
        <v>29</v>
      </c>
      <c r="J23784" t="s">
        <v>235</v>
      </c>
      <c r="K23784" t="s">
        <v>58</v>
      </c>
      <c r="L23784" t="s">
        <v>58</v>
      </c>
      <c r="M23784" t="s">
        <v>59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  <c r="U23784">
        <v>0</v>
      </c>
      <c r="V23784">
        <v>0</v>
      </c>
    </row>
    <row r="23785" spans="1:22" x14ac:dyDescent="0.25">
      <c r="A23785" t="s">
        <v>292</v>
      </c>
      <c r="B23785" t="s">
        <v>23</v>
      </c>
      <c r="C23785" t="s">
        <v>306</v>
      </c>
      <c r="D23785" t="s">
        <v>111</v>
      </c>
      <c r="E23785" t="s">
        <v>97</v>
      </c>
      <c r="F23785" t="s">
        <v>26</v>
      </c>
      <c r="G23785" t="s">
        <v>27</v>
      </c>
      <c r="H23785" t="s">
        <v>261</v>
      </c>
      <c r="I23785" t="s">
        <v>29</v>
      </c>
      <c r="J23785" t="s">
        <v>235</v>
      </c>
      <c r="K23785" t="s">
        <v>58</v>
      </c>
      <c r="L23785" t="s">
        <v>58</v>
      </c>
      <c r="M23785" t="s">
        <v>59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  <c r="U23785">
        <v>0</v>
      </c>
      <c r="V23785">
        <v>0</v>
      </c>
    </row>
    <row r="23786" spans="1:22" x14ac:dyDescent="0.25">
      <c r="A23786" t="s">
        <v>292</v>
      </c>
      <c r="B23786" t="s">
        <v>23</v>
      </c>
      <c r="C23786" t="s">
        <v>308</v>
      </c>
      <c r="D23786" t="s">
        <v>24</v>
      </c>
      <c r="E23786" t="s">
        <v>54</v>
      </c>
      <c r="F23786" t="s">
        <v>255</v>
      </c>
      <c r="G23786" t="s">
        <v>56</v>
      </c>
      <c r="H23786" t="s">
        <v>57</v>
      </c>
      <c r="I23786" t="s">
        <v>29</v>
      </c>
      <c r="J23786" t="s">
        <v>297</v>
      </c>
      <c r="K23786" t="s">
        <v>58</v>
      </c>
      <c r="L23786" t="s">
        <v>58</v>
      </c>
      <c r="M23786" t="s">
        <v>59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  <c r="U23786">
        <v>0</v>
      </c>
      <c r="V23786">
        <v>0</v>
      </c>
    </row>
    <row r="23787" spans="1:22" x14ac:dyDescent="0.25">
      <c r="A23787" t="s">
        <v>292</v>
      </c>
      <c r="B23787" t="s">
        <v>23</v>
      </c>
      <c r="C23787" t="s">
        <v>308</v>
      </c>
      <c r="D23787" t="s">
        <v>24</v>
      </c>
      <c r="E23787" t="s">
        <v>54</v>
      </c>
      <c r="F23787" t="s">
        <v>255</v>
      </c>
      <c r="G23787" t="s">
        <v>56</v>
      </c>
      <c r="H23787" t="s">
        <v>57</v>
      </c>
      <c r="I23787" t="s">
        <v>29</v>
      </c>
      <c r="J23787" t="s">
        <v>297</v>
      </c>
      <c r="K23787" t="s">
        <v>58</v>
      </c>
      <c r="L23787" t="s">
        <v>58</v>
      </c>
      <c r="M23787" t="s">
        <v>59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  <c r="V23787">
        <v>0</v>
      </c>
    </row>
    <row r="23788" spans="1:22" x14ac:dyDescent="0.25">
      <c r="A23788" t="s">
        <v>292</v>
      </c>
      <c r="B23788" t="s">
        <v>23</v>
      </c>
      <c r="C23788" t="s">
        <v>308</v>
      </c>
      <c r="D23788" t="s">
        <v>24</v>
      </c>
      <c r="E23788" t="s">
        <v>54</v>
      </c>
      <c r="F23788" t="s">
        <v>255</v>
      </c>
      <c r="G23788" t="s">
        <v>56</v>
      </c>
      <c r="H23788" t="s">
        <v>57</v>
      </c>
      <c r="I23788" t="s">
        <v>29</v>
      </c>
      <c r="J23788" t="s">
        <v>297</v>
      </c>
      <c r="K23788" t="s">
        <v>58</v>
      </c>
      <c r="L23788" t="s">
        <v>58</v>
      </c>
      <c r="M23788" t="s">
        <v>59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  <c r="U23788">
        <v>0</v>
      </c>
      <c r="V23788">
        <v>0</v>
      </c>
    </row>
    <row r="23789" spans="1:22" x14ac:dyDescent="0.25">
      <c r="A23789" t="s">
        <v>292</v>
      </c>
      <c r="B23789" t="s">
        <v>23</v>
      </c>
      <c r="C23789" t="s">
        <v>308</v>
      </c>
      <c r="D23789" t="s">
        <v>24</v>
      </c>
      <c r="E23789" t="s">
        <v>54</v>
      </c>
      <c r="F23789" t="s">
        <v>255</v>
      </c>
      <c r="G23789" t="s">
        <v>56</v>
      </c>
      <c r="H23789" t="s">
        <v>57</v>
      </c>
      <c r="I23789" t="s">
        <v>29</v>
      </c>
      <c r="J23789" t="s">
        <v>297</v>
      </c>
      <c r="K23789" t="s">
        <v>58</v>
      </c>
      <c r="L23789" t="s">
        <v>58</v>
      </c>
      <c r="M23789" t="s">
        <v>59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0</v>
      </c>
    </row>
    <row r="23790" spans="1:22" x14ac:dyDescent="0.25">
      <c r="A23790" t="s">
        <v>292</v>
      </c>
      <c r="B23790" t="s">
        <v>23</v>
      </c>
      <c r="C23790" t="s">
        <v>308</v>
      </c>
      <c r="D23790" t="s">
        <v>24</v>
      </c>
      <c r="E23790" t="s">
        <v>54</v>
      </c>
      <c r="F23790" t="s">
        <v>255</v>
      </c>
      <c r="G23790" t="s">
        <v>56</v>
      </c>
      <c r="H23790" t="s">
        <v>57</v>
      </c>
      <c r="I23790" t="s">
        <v>29</v>
      </c>
      <c r="J23790" t="s">
        <v>297</v>
      </c>
      <c r="K23790" t="s">
        <v>58</v>
      </c>
      <c r="L23790" t="s">
        <v>58</v>
      </c>
      <c r="M23790" t="s">
        <v>59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0</v>
      </c>
    </row>
    <row r="23791" spans="1:22" x14ac:dyDescent="0.25">
      <c r="A23791" t="s">
        <v>292</v>
      </c>
      <c r="B23791" t="s">
        <v>23</v>
      </c>
      <c r="C23791" t="s">
        <v>308</v>
      </c>
      <c r="D23791" t="s">
        <v>24</v>
      </c>
      <c r="E23791" t="s">
        <v>54</v>
      </c>
      <c r="F23791" t="s">
        <v>255</v>
      </c>
      <c r="G23791" t="s">
        <v>56</v>
      </c>
      <c r="H23791" t="s">
        <v>57</v>
      </c>
      <c r="I23791" t="s">
        <v>29</v>
      </c>
      <c r="J23791" t="s">
        <v>297</v>
      </c>
      <c r="K23791" t="s">
        <v>58</v>
      </c>
      <c r="L23791" t="s">
        <v>58</v>
      </c>
      <c r="M23791" t="s">
        <v>59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0</v>
      </c>
      <c r="V23791">
        <v>0</v>
      </c>
    </row>
    <row r="23792" spans="1:22" x14ac:dyDescent="0.25">
      <c r="A23792" t="s">
        <v>292</v>
      </c>
      <c r="B23792" t="s">
        <v>23</v>
      </c>
      <c r="C23792" t="s">
        <v>308</v>
      </c>
      <c r="D23792" t="s">
        <v>24</v>
      </c>
      <c r="E23792" t="s">
        <v>54</v>
      </c>
      <c r="F23792" t="s">
        <v>255</v>
      </c>
      <c r="G23792" t="s">
        <v>56</v>
      </c>
      <c r="H23792" t="s">
        <v>57</v>
      </c>
      <c r="I23792" t="s">
        <v>29</v>
      </c>
      <c r="J23792" t="s">
        <v>297</v>
      </c>
      <c r="K23792" t="s">
        <v>58</v>
      </c>
      <c r="L23792" t="s">
        <v>58</v>
      </c>
      <c r="M23792" t="s">
        <v>59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>
        <v>0</v>
      </c>
      <c r="V23792">
        <v>0</v>
      </c>
    </row>
    <row r="23793" spans="1:22" x14ac:dyDescent="0.25">
      <c r="A23793" t="s">
        <v>292</v>
      </c>
      <c r="B23793" t="s">
        <v>23</v>
      </c>
      <c r="C23793" t="s">
        <v>308</v>
      </c>
      <c r="D23793" t="s">
        <v>24</v>
      </c>
      <c r="E23793" t="s">
        <v>54</v>
      </c>
      <c r="F23793" t="s">
        <v>255</v>
      </c>
      <c r="G23793" t="s">
        <v>56</v>
      </c>
      <c r="H23793" t="s">
        <v>57</v>
      </c>
      <c r="I23793" t="s">
        <v>29</v>
      </c>
      <c r="J23793" t="s">
        <v>297</v>
      </c>
      <c r="K23793" t="s">
        <v>58</v>
      </c>
      <c r="L23793" t="s">
        <v>58</v>
      </c>
      <c r="M23793" t="s">
        <v>59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>
        <v>0</v>
      </c>
      <c r="V23793">
        <v>0</v>
      </c>
    </row>
    <row r="23794" spans="1:22" x14ac:dyDescent="0.25">
      <c r="A23794" t="s">
        <v>292</v>
      </c>
      <c r="B23794" t="s">
        <v>60</v>
      </c>
      <c r="C23794" t="s">
        <v>308</v>
      </c>
      <c r="D23794" t="s">
        <v>24</v>
      </c>
      <c r="E23794" t="s">
        <v>61</v>
      </c>
      <c r="F23794" t="s">
        <v>255</v>
      </c>
      <c r="G23794" t="s">
        <v>56</v>
      </c>
      <c r="H23794" t="s">
        <v>62</v>
      </c>
      <c r="I23794" t="s">
        <v>29</v>
      </c>
      <c r="J23794" t="s">
        <v>297</v>
      </c>
      <c r="K23794" t="s">
        <v>58</v>
      </c>
      <c r="L23794" t="s">
        <v>58</v>
      </c>
      <c r="M23794" t="s">
        <v>59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  <c r="U23794">
        <v>0</v>
      </c>
      <c r="V23794">
        <v>0</v>
      </c>
    </row>
    <row r="23795" spans="1:22" x14ac:dyDescent="0.25">
      <c r="A23795" t="s">
        <v>292</v>
      </c>
      <c r="B23795" t="s">
        <v>60</v>
      </c>
      <c r="C23795" t="s">
        <v>308</v>
      </c>
      <c r="D23795" t="s">
        <v>24</v>
      </c>
      <c r="E23795" t="s">
        <v>61</v>
      </c>
      <c r="F23795" t="s">
        <v>255</v>
      </c>
      <c r="G23795" t="s">
        <v>56</v>
      </c>
      <c r="H23795" t="s">
        <v>62</v>
      </c>
      <c r="I23795" t="s">
        <v>29</v>
      </c>
      <c r="J23795" t="s">
        <v>297</v>
      </c>
      <c r="K23795" t="s">
        <v>58</v>
      </c>
      <c r="L23795" t="s">
        <v>58</v>
      </c>
      <c r="M23795" t="s">
        <v>59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  <c r="U23795">
        <v>0</v>
      </c>
      <c r="V23795">
        <v>0</v>
      </c>
    </row>
    <row r="23796" spans="1:22" x14ac:dyDescent="0.25">
      <c r="A23796" t="s">
        <v>292</v>
      </c>
      <c r="B23796" t="s">
        <v>60</v>
      </c>
      <c r="C23796" t="s">
        <v>308</v>
      </c>
      <c r="D23796" t="s">
        <v>24</v>
      </c>
      <c r="E23796" t="s">
        <v>61</v>
      </c>
      <c r="F23796" t="s">
        <v>255</v>
      </c>
      <c r="G23796" t="s">
        <v>56</v>
      </c>
      <c r="H23796" t="s">
        <v>62</v>
      </c>
      <c r="I23796" t="s">
        <v>29</v>
      </c>
      <c r="J23796" t="s">
        <v>297</v>
      </c>
      <c r="K23796" t="s">
        <v>58</v>
      </c>
      <c r="L23796" t="s">
        <v>58</v>
      </c>
      <c r="M23796" t="s">
        <v>59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>
        <v>0</v>
      </c>
      <c r="V23796">
        <v>0</v>
      </c>
    </row>
    <row r="23797" spans="1:22" x14ac:dyDescent="0.25">
      <c r="A23797" t="s">
        <v>292</v>
      </c>
      <c r="B23797" t="s">
        <v>60</v>
      </c>
      <c r="C23797" t="s">
        <v>308</v>
      </c>
      <c r="D23797" t="s">
        <v>24</v>
      </c>
      <c r="E23797" t="s">
        <v>61</v>
      </c>
      <c r="F23797" t="s">
        <v>255</v>
      </c>
      <c r="G23797" t="s">
        <v>56</v>
      </c>
      <c r="H23797" t="s">
        <v>62</v>
      </c>
      <c r="I23797" t="s">
        <v>29</v>
      </c>
      <c r="J23797" t="s">
        <v>297</v>
      </c>
      <c r="K23797" t="s">
        <v>58</v>
      </c>
      <c r="L23797" t="s">
        <v>58</v>
      </c>
      <c r="M23797" t="s">
        <v>59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  <c r="U23797">
        <v>0</v>
      </c>
      <c r="V23797">
        <v>0</v>
      </c>
    </row>
    <row r="23798" spans="1:22" x14ac:dyDescent="0.25">
      <c r="A23798" t="s">
        <v>292</v>
      </c>
      <c r="B23798" t="s">
        <v>60</v>
      </c>
      <c r="C23798" t="s">
        <v>308</v>
      </c>
      <c r="D23798" t="s">
        <v>24</v>
      </c>
      <c r="E23798" t="s">
        <v>61</v>
      </c>
      <c r="F23798" t="s">
        <v>255</v>
      </c>
      <c r="G23798" t="s">
        <v>56</v>
      </c>
      <c r="H23798" t="s">
        <v>62</v>
      </c>
      <c r="I23798" t="s">
        <v>29</v>
      </c>
      <c r="J23798" t="s">
        <v>297</v>
      </c>
      <c r="K23798" t="s">
        <v>58</v>
      </c>
      <c r="L23798" t="s">
        <v>58</v>
      </c>
      <c r="M23798" t="s">
        <v>59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  <c r="U23798">
        <v>0</v>
      </c>
      <c r="V23798">
        <v>0</v>
      </c>
    </row>
    <row r="23799" spans="1:22" x14ac:dyDescent="0.25">
      <c r="A23799" t="s">
        <v>292</v>
      </c>
      <c r="B23799" t="s">
        <v>60</v>
      </c>
      <c r="C23799" t="s">
        <v>308</v>
      </c>
      <c r="D23799" t="s">
        <v>24</v>
      </c>
      <c r="E23799" t="s">
        <v>61</v>
      </c>
      <c r="F23799" t="s">
        <v>255</v>
      </c>
      <c r="G23799" t="s">
        <v>56</v>
      </c>
      <c r="H23799" t="s">
        <v>62</v>
      </c>
      <c r="I23799" t="s">
        <v>29</v>
      </c>
      <c r="J23799" t="s">
        <v>297</v>
      </c>
      <c r="K23799" t="s">
        <v>58</v>
      </c>
      <c r="L23799" t="s">
        <v>58</v>
      </c>
      <c r="M23799" t="s">
        <v>59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>
        <v>0</v>
      </c>
      <c r="V23799">
        <v>0</v>
      </c>
    </row>
    <row r="23800" spans="1:22" x14ac:dyDescent="0.25">
      <c r="A23800" t="s">
        <v>292</v>
      </c>
      <c r="B23800" t="s">
        <v>60</v>
      </c>
      <c r="C23800" t="s">
        <v>308</v>
      </c>
      <c r="D23800" t="s">
        <v>24</v>
      </c>
      <c r="E23800" t="s">
        <v>61</v>
      </c>
      <c r="F23800" t="s">
        <v>255</v>
      </c>
      <c r="G23800" t="s">
        <v>56</v>
      </c>
      <c r="H23800" t="s">
        <v>62</v>
      </c>
      <c r="I23800" t="s">
        <v>29</v>
      </c>
      <c r="J23800" t="s">
        <v>297</v>
      </c>
      <c r="K23800" t="s">
        <v>58</v>
      </c>
      <c r="L23800" t="s">
        <v>58</v>
      </c>
      <c r="M23800" t="s">
        <v>59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v>0</v>
      </c>
      <c r="U23800">
        <v>0</v>
      </c>
      <c r="V23800">
        <v>0</v>
      </c>
    </row>
    <row r="23801" spans="1:22" x14ac:dyDescent="0.25">
      <c r="A23801" t="s">
        <v>292</v>
      </c>
      <c r="B23801" t="s">
        <v>60</v>
      </c>
      <c r="C23801" t="s">
        <v>308</v>
      </c>
      <c r="D23801" t="s">
        <v>24</v>
      </c>
      <c r="E23801" t="s">
        <v>61</v>
      </c>
      <c r="F23801" t="s">
        <v>255</v>
      </c>
      <c r="G23801" t="s">
        <v>56</v>
      </c>
      <c r="H23801" t="s">
        <v>62</v>
      </c>
      <c r="I23801" t="s">
        <v>29</v>
      </c>
      <c r="J23801" t="s">
        <v>297</v>
      </c>
      <c r="K23801" t="s">
        <v>58</v>
      </c>
      <c r="L23801" t="s">
        <v>58</v>
      </c>
      <c r="M23801" t="s">
        <v>59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  <c r="U23801">
        <v>0</v>
      </c>
      <c r="V23801">
        <v>0</v>
      </c>
    </row>
    <row r="23802" spans="1:22" x14ac:dyDescent="0.25">
      <c r="A23802" t="s">
        <v>292</v>
      </c>
      <c r="B23802" t="s">
        <v>60</v>
      </c>
      <c r="C23802" t="s">
        <v>308</v>
      </c>
      <c r="D23802" t="s">
        <v>24</v>
      </c>
      <c r="E23802" t="s">
        <v>61</v>
      </c>
      <c r="F23802" t="s">
        <v>255</v>
      </c>
      <c r="G23802" t="s">
        <v>56</v>
      </c>
      <c r="H23802" t="s">
        <v>62</v>
      </c>
      <c r="I23802" t="s">
        <v>29</v>
      </c>
      <c r="J23802" t="s">
        <v>297</v>
      </c>
      <c r="K23802" t="s">
        <v>58</v>
      </c>
      <c r="L23802" t="s">
        <v>58</v>
      </c>
      <c r="M23802" t="s">
        <v>59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0</v>
      </c>
      <c r="V23802">
        <v>0</v>
      </c>
    </row>
    <row r="23803" spans="1:22" x14ac:dyDescent="0.25">
      <c r="A23803" t="s">
        <v>292</v>
      </c>
      <c r="B23803" t="s">
        <v>23</v>
      </c>
      <c r="C23803" t="s">
        <v>308</v>
      </c>
      <c r="D23803" t="s">
        <v>24</v>
      </c>
      <c r="E23803" t="s">
        <v>64</v>
      </c>
      <c r="F23803" t="s">
        <v>259</v>
      </c>
      <c r="G23803" t="s">
        <v>27</v>
      </c>
      <c r="H23803" t="s">
        <v>65</v>
      </c>
      <c r="I23803" t="s">
        <v>29</v>
      </c>
      <c r="J23803" t="s">
        <v>66</v>
      </c>
      <c r="K23803" t="s">
        <v>152</v>
      </c>
      <c r="L23803" t="s">
        <v>45</v>
      </c>
      <c r="M23803" t="s">
        <v>153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0</v>
      </c>
      <c r="U23803">
        <v>0</v>
      </c>
      <c r="V23803">
        <v>0</v>
      </c>
    </row>
    <row r="23804" spans="1:22" x14ac:dyDescent="0.25">
      <c r="A23804" t="s">
        <v>292</v>
      </c>
      <c r="B23804" t="s">
        <v>23</v>
      </c>
      <c r="C23804" t="s">
        <v>308</v>
      </c>
      <c r="D23804" t="s">
        <v>24</v>
      </c>
      <c r="E23804" t="s">
        <v>64</v>
      </c>
      <c r="F23804" t="s">
        <v>259</v>
      </c>
      <c r="G23804" t="s">
        <v>27</v>
      </c>
      <c r="H23804" t="s">
        <v>65</v>
      </c>
      <c r="I23804" t="s">
        <v>29</v>
      </c>
      <c r="J23804" t="s">
        <v>66</v>
      </c>
      <c r="K23804" t="s">
        <v>152</v>
      </c>
      <c r="L23804" t="s">
        <v>45</v>
      </c>
      <c r="M23804" t="s">
        <v>153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0</v>
      </c>
      <c r="V23804">
        <v>0</v>
      </c>
    </row>
    <row r="23805" spans="1:22" x14ac:dyDescent="0.25">
      <c r="A23805" t="s">
        <v>292</v>
      </c>
      <c r="B23805" t="s">
        <v>23</v>
      </c>
      <c r="C23805" t="s">
        <v>308</v>
      </c>
      <c r="D23805" t="s">
        <v>24</v>
      </c>
      <c r="E23805" t="s">
        <v>64</v>
      </c>
      <c r="F23805" t="s">
        <v>259</v>
      </c>
      <c r="G23805" t="s">
        <v>27</v>
      </c>
      <c r="H23805" t="s">
        <v>65</v>
      </c>
      <c r="I23805" t="s">
        <v>29</v>
      </c>
      <c r="J23805" t="s">
        <v>66</v>
      </c>
      <c r="K23805" t="s">
        <v>152</v>
      </c>
      <c r="L23805" t="s">
        <v>45</v>
      </c>
      <c r="M23805" t="s">
        <v>153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0</v>
      </c>
      <c r="V23805">
        <v>0</v>
      </c>
    </row>
    <row r="23806" spans="1:22" x14ac:dyDescent="0.25">
      <c r="A23806" t="s">
        <v>292</v>
      </c>
      <c r="B23806" t="s">
        <v>23</v>
      </c>
      <c r="C23806" t="s">
        <v>308</v>
      </c>
      <c r="D23806" t="s">
        <v>24</v>
      </c>
      <c r="E23806" t="s">
        <v>64</v>
      </c>
      <c r="F23806" t="s">
        <v>259</v>
      </c>
      <c r="G23806" t="s">
        <v>27</v>
      </c>
      <c r="H23806" t="s">
        <v>65</v>
      </c>
      <c r="I23806" t="s">
        <v>29</v>
      </c>
      <c r="J23806" t="s">
        <v>66</v>
      </c>
      <c r="K23806" t="s">
        <v>152</v>
      </c>
      <c r="L23806" t="s">
        <v>45</v>
      </c>
      <c r="M23806" t="s">
        <v>153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  <c r="U23806">
        <v>0</v>
      </c>
      <c r="V23806">
        <v>0</v>
      </c>
    </row>
    <row r="23807" spans="1:22" x14ac:dyDescent="0.25">
      <c r="A23807" t="s">
        <v>292</v>
      </c>
      <c r="B23807" t="s">
        <v>23</v>
      </c>
      <c r="C23807" t="s">
        <v>308</v>
      </c>
      <c r="D23807" t="s">
        <v>24</v>
      </c>
      <c r="E23807" t="s">
        <v>64</v>
      </c>
      <c r="F23807" t="s">
        <v>259</v>
      </c>
      <c r="G23807" t="s">
        <v>27</v>
      </c>
      <c r="H23807" t="s">
        <v>65</v>
      </c>
      <c r="I23807" t="s">
        <v>29</v>
      </c>
      <c r="J23807" t="s">
        <v>66</v>
      </c>
      <c r="K23807" t="s">
        <v>152</v>
      </c>
      <c r="L23807" t="s">
        <v>45</v>
      </c>
      <c r="M23807" t="s">
        <v>153</v>
      </c>
      <c r="N23807">
        <v>465000</v>
      </c>
      <c r="O23807">
        <v>465000</v>
      </c>
      <c r="P23807">
        <v>465000</v>
      </c>
      <c r="Q23807">
        <v>385331.51</v>
      </c>
      <c r="R23807">
        <v>5</v>
      </c>
      <c r="S23807">
        <v>465000</v>
      </c>
      <c r="T23807">
        <v>3</v>
      </c>
      <c r="U23807">
        <v>373586.42</v>
      </c>
      <c r="V23807">
        <v>0</v>
      </c>
    </row>
    <row r="23808" spans="1:22" x14ac:dyDescent="0.25">
      <c r="A23808" t="s">
        <v>292</v>
      </c>
      <c r="B23808" t="s">
        <v>23</v>
      </c>
      <c r="C23808" t="s">
        <v>308</v>
      </c>
      <c r="D23808" t="s">
        <v>24</v>
      </c>
      <c r="E23808" t="s">
        <v>64</v>
      </c>
      <c r="F23808" t="s">
        <v>259</v>
      </c>
      <c r="G23808" t="s">
        <v>27</v>
      </c>
      <c r="H23808" t="s">
        <v>65</v>
      </c>
      <c r="I23808" t="s">
        <v>29</v>
      </c>
      <c r="J23808" t="s">
        <v>66</v>
      </c>
      <c r="K23808" t="s">
        <v>152</v>
      </c>
      <c r="L23808" t="s">
        <v>45</v>
      </c>
      <c r="M23808" t="s">
        <v>153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0</v>
      </c>
    </row>
    <row r="23809" spans="1:22" x14ac:dyDescent="0.25">
      <c r="A23809" t="s">
        <v>292</v>
      </c>
      <c r="B23809" t="s">
        <v>23</v>
      </c>
      <c r="C23809" t="s">
        <v>308</v>
      </c>
      <c r="D23809" t="s">
        <v>24</v>
      </c>
      <c r="E23809" t="s">
        <v>34</v>
      </c>
      <c r="F23809" t="s">
        <v>259</v>
      </c>
      <c r="G23809" t="s">
        <v>27</v>
      </c>
      <c r="H23809" t="s">
        <v>275</v>
      </c>
      <c r="I23809" t="s">
        <v>29</v>
      </c>
      <c r="J23809" t="s">
        <v>217</v>
      </c>
      <c r="K23809" t="s">
        <v>88</v>
      </c>
      <c r="L23809" t="s">
        <v>32</v>
      </c>
      <c r="M23809" t="s">
        <v>89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0</v>
      </c>
    </row>
    <row r="23810" spans="1:22" x14ac:dyDescent="0.25">
      <c r="A23810" t="s">
        <v>292</v>
      </c>
      <c r="B23810" t="s">
        <v>23</v>
      </c>
      <c r="C23810" t="s">
        <v>309</v>
      </c>
      <c r="D23810" t="s">
        <v>24</v>
      </c>
      <c r="E23810" t="s">
        <v>25</v>
      </c>
      <c r="F23810" t="s">
        <v>26</v>
      </c>
      <c r="G23810" t="s">
        <v>27</v>
      </c>
      <c r="H23810" t="s">
        <v>103</v>
      </c>
      <c r="I23810" t="s">
        <v>29</v>
      </c>
      <c r="J23810" t="s">
        <v>104</v>
      </c>
      <c r="K23810" t="s">
        <v>88</v>
      </c>
      <c r="L23810" t="s">
        <v>32</v>
      </c>
      <c r="M23810" t="s">
        <v>89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0</v>
      </c>
      <c r="V23810">
        <v>0</v>
      </c>
    </row>
    <row r="23811" spans="1:22" x14ac:dyDescent="0.25">
      <c r="A23811" t="s">
        <v>292</v>
      </c>
      <c r="B23811" t="s">
        <v>23</v>
      </c>
      <c r="C23811" t="s">
        <v>309</v>
      </c>
      <c r="D23811" t="s">
        <v>24</v>
      </c>
      <c r="E23811" t="s">
        <v>25</v>
      </c>
      <c r="F23811" t="s">
        <v>26</v>
      </c>
      <c r="G23811" t="s">
        <v>27</v>
      </c>
      <c r="H23811" t="s">
        <v>103</v>
      </c>
      <c r="I23811" t="s">
        <v>29</v>
      </c>
      <c r="J23811" t="s">
        <v>104</v>
      </c>
      <c r="K23811" t="s">
        <v>88</v>
      </c>
      <c r="L23811" t="s">
        <v>32</v>
      </c>
      <c r="M23811" t="s">
        <v>89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0</v>
      </c>
      <c r="V23811">
        <v>0</v>
      </c>
    </row>
    <row r="23812" spans="1:22" x14ac:dyDescent="0.25">
      <c r="A23812" t="s">
        <v>292</v>
      </c>
      <c r="B23812" t="s">
        <v>23</v>
      </c>
      <c r="C23812" t="s">
        <v>309</v>
      </c>
      <c r="D23812" t="s">
        <v>24</v>
      </c>
      <c r="E23812" t="s">
        <v>25</v>
      </c>
      <c r="F23812" t="s">
        <v>26</v>
      </c>
      <c r="G23812" t="s">
        <v>27</v>
      </c>
      <c r="H23812" t="s">
        <v>28</v>
      </c>
      <c r="I23812" t="s">
        <v>29</v>
      </c>
      <c r="J23812" t="s">
        <v>30</v>
      </c>
      <c r="K23812" t="s">
        <v>88</v>
      </c>
      <c r="L23812" t="s">
        <v>32</v>
      </c>
      <c r="M23812" t="s">
        <v>89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0</v>
      </c>
      <c r="V23812">
        <v>0</v>
      </c>
    </row>
    <row r="23813" spans="1:22" x14ac:dyDescent="0.25">
      <c r="A23813" t="s">
        <v>292</v>
      </c>
      <c r="B23813" t="s">
        <v>23</v>
      </c>
      <c r="C23813" t="s">
        <v>309</v>
      </c>
      <c r="D23813" t="s">
        <v>24</v>
      </c>
      <c r="E23813" t="s">
        <v>25</v>
      </c>
      <c r="F23813" t="s">
        <v>26</v>
      </c>
      <c r="G23813" t="s">
        <v>27</v>
      </c>
      <c r="H23813" t="s">
        <v>284</v>
      </c>
      <c r="I23813" t="s">
        <v>29</v>
      </c>
      <c r="J23813" t="s">
        <v>145</v>
      </c>
      <c r="K23813" t="s">
        <v>88</v>
      </c>
      <c r="L23813" t="s">
        <v>32</v>
      </c>
      <c r="M23813" t="s">
        <v>89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0</v>
      </c>
      <c r="V23813">
        <v>0</v>
      </c>
    </row>
    <row r="23814" spans="1:22" x14ac:dyDescent="0.25">
      <c r="A23814" t="s">
        <v>292</v>
      </c>
      <c r="B23814" t="s">
        <v>23</v>
      </c>
      <c r="C23814" t="s">
        <v>309</v>
      </c>
      <c r="D23814" t="s">
        <v>24</v>
      </c>
      <c r="E23814" t="s">
        <v>25</v>
      </c>
      <c r="F23814" t="s">
        <v>26</v>
      </c>
      <c r="G23814" t="s">
        <v>27</v>
      </c>
      <c r="H23814" t="s">
        <v>28</v>
      </c>
      <c r="I23814" t="s">
        <v>29</v>
      </c>
      <c r="J23814" t="s">
        <v>30</v>
      </c>
      <c r="K23814" t="s">
        <v>88</v>
      </c>
      <c r="L23814" t="s">
        <v>32</v>
      </c>
      <c r="M23814" t="s">
        <v>89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</row>
    <row r="23815" spans="1:22" x14ac:dyDescent="0.25">
      <c r="A23815" t="s">
        <v>292</v>
      </c>
      <c r="B23815" t="s">
        <v>23</v>
      </c>
      <c r="C23815" t="s">
        <v>309</v>
      </c>
      <c r="D23815" t="s">
        <v>24</v>
      </c>
      <c r="E23815" t="s">
        <v>25</v>
      </c>
      <c r="F23815" t="s">
        <v>26</v>
      </c>
      <c r="G23815" t="s">
        <v>27</v>
      </c>
      <c r="H23815" t="s">
        <v>28</v>
      </c>
      <c r="I23815" t="s">
        <v>29</v>
      </c>
      <c r="J23815" t="s">
        <v>30</v>
      </c>
      <c r="K23815" t="s">
        <v>88</v>
      </c>
      <c r="L23815" t="s">
        <v>32</v>
      </c>
      <c r="M23815" t="s">
        <v>89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  <c r="U23815">
        <v>0</v>
      </c>
      <c r="V23815">
        <v>0</v>
      </c>
    </row>
    <row r="23816" spans="1:22" x14ac:dyDescent="0.25">
      <c r="A23816" t="s">
        <v>292</v>
      </c>
      <c r="B23816" t="s">
        <v>23</v>
      </c>
      <c r="C23816" t="s">
        <v>308</v>
      </c>
      <c r="D23816" t="s">
        <v>24</v>
      </c>
      <c r="E23816" t="s">
        <v>34</v>
      </c>
      <c r="F23816" t="s">
        <v>259</v>
      </c>
      <c r="G23816" t="s">
        <v>27</v>
      </c>
      <c r="H23816" t="s">
        <v>275</v>
      </c>
      <c r="I23816" t="s">
        <v>29</v>
      </c>
      <c r="J23816" t="s">
        <v>217</v>
      </c>
      <c r="K23816" t="s">
        <v>88</v>
      </c>
      <c r="L23816" t="s">
        <v>32</v>
      </c>
      <c r="M23816" t="s">
        <v>89</v>
      </c>
      <c r="N23816">
        <v>250000</v>
      </c>
      <c r="O23816">
        <v>250000</v>
      </c>
      <c r="P23816">
        <v>247613</v>
      </c>
      <c r="Q23816">
        <v>107103.67999999999</v>
      </c>
      <c r="R23816">
        <v>50</v>
      </c>
      <c r="S23816">
        <v>250000</v>
      </c>
      <c r="T23816">
        <v>50</v>
      </c>
      <c r="U23816">
        <v>107103.67999999999</v>
      </c>
      <c r="V23816">
        <v>456043.76</v>
      </c>
    </row>
    <row r="23817" spans="1:22" x14ac:dyDescent="0.25">
      <c r="A23817" t="s">
        <v>292</v>
      </c>
      <c r="B23817" t="s">
        <v>23</v>
      </c>
      <c r="C23817" t="s">
        <v>309</v>
      </c>
      <c r="D23817" t="s">
        <v>24</v>
      </c>
      <c r="E23817" t="s">
        <v>25</v>
      </c>
      <c r="F23817" t="s">
        <v>26</v>
      </c>
      <c r="G23817" t="s">
        <v>27</v>
      </c>
      <c r="H23817" t="s">
        <v>103</v>
      </c>
      <c r="I23817" t="s">
        <v>29</v>
      </c>
      <c r="J23817" t="s">
        <v>104</v>
      </c>
      <c r="K23817" t="s">
        <v>88</v>
      </c>
      <c r="L23817" t="s">
        <v>32</v>
      </c>
      <c r="M23817" t="s">
        <v>89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</row>
    <row r="23818" spans="1:22" x14ac:dyDescent="0.25">
      <c r="A23818" t="s">
        <v>292</v>
      </c>
      <c r="B23818" t="s">
        <v>23</v>
      </c>
      <c r="C23818" t="s">
        <v>309</v>
      </c>
      <c r="D23818" t="s">
        <v>24</v>
      </c>
      <c r="E23818" t="s">
        <v>25</v>
      </c>
      <c r="F23818" t="s">
        <v>26</v>
      </c>
      <c r="G23818" t="s">
        <v>27</v>
      </c>
      <c r="H23818" t="s">
        <v>284</v>
      </c>
      <c r="I23818" t="s">
        <v>29</v>
      </c>
      <c r="J23818" t="s">
        <v>145</v>
      </c>
      <c r="K23818" t="s">
        <v>88</v>
      </c>
      <c r="L23818" t="s">
        <v>32</v>
      </c>
      <c r="M23818" t="s">
        <v>89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</row>
    <row r="23819" spans="1:22" x14ac:dyDescent="0.25">
      <c r="A23819" t="s">
        <v>292</v>
      </c>
      <c r="B23819" t="s">
        <v>23</v>
      </c>
      <c r="C23819" t="s">
        <v>309</v>
      </c>
      <c r="D23819" t="s">
        <v>24</v>
      </c>
      <c r="E23819" t="s">
        <v>139</v>
      </c>
      <c r="F23819" t="s">
        <v>26</v>
      </c>
      <c r="G23819" t="s">
        <v>27</v>
      </c>
      <c r="H23819" t="s">
        <v>140</v>
      </c>
      <c r="I23819" t="s">
        <v>29</v>
      </c>
      <c r="J23819" t="s">
        <v>141</v>
      </c>
      <c r="K23819" t="s">
        <v>88</v>
      </c>
      <c r="L23819" t="s">
        <v>32</v>
      </c>
      <c r="M23819" t="s">
        <v>89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0</v>
      </c>
      <c r="V23819">
        <v>0</v>
      </c>
    </row>
    <row r="23820" spans="1:22" x14ac:dyDescent="0.25">
      <c r="A23820" t="s">
        <v>292</v>
      </c>
      <c r="B23820" t="s">
        <v>23</v>
      </c>
      <c r="C23820" t="s">
        <v>309</v>
      </c>
      <c r="D23820" t="s">
        <v>24</v>
      </c>
      <c r="E23820" t="s">
        <v>97</v>
      </c>
      <c r="F23820" t="s">
        <v>26</v>
      </c>
      <c r="G23820" t="s">
        <v>27</v>
      </c>
      <c r="H23820" t="s">
        <v>261</v>
      </c>
      <c r="I23820" t="s">
        <v>29</v>
      </c>
      <c r="J23820" t="s">
        <v>235</v>
      </c>
      <c r="K23820" t="s">
        <v>88</v>
      </c>
      <c r="L23820" t="s">
        <v>32</v>
      </c>
      <c r="M23820" t="s">
        <v>89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0</v>
      </c>
      <c r="V23820">
        <v>0</v>
      </c>
    </row>
    <row r="23821" spans="1:22" x14ac:dyDescent="0.25">
      <c r="A23821" t="s">
        <v>292</v>
      </c>
      <c r="B23821" t="s">
        <v>23</v>
      </c>
      <c r="C23821" t="s">
        <v>309</v>
      </c>
      <c r="D23821" t="s">
        <v>24</v>
      </c>
      <c r="E23821" t="s">
        <v>25</v>
      </c>
      <c r="F23821" t="s">
        <v>26</v>
      </c>
      <c r="G23821" t="s">
        <v>27</v>
      </c>
      <c r="H23821" t="s">
        <v>28</v>
      </c>
      <c r="I23821" t="s">
        <v>29</v>
      </c>
      <c r="J23821" t="s">
        <v>30</v>
      </c>
      <c r="K23821" t="s">
        <v>88</v>
      </c>
      <c r="L23821" t="s">
        <v>32</v>
      </c>
      <c r="M23821" t="s">
        <v>89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  <c r="U23821">
        <v>0</v>
      </c>
      <c r="V23821">
        <v>0</v>
      </c>
    </row>
    <row r="23822" spans="1:22" x14ac:dyDescent="0.25">
      <c r="A23822" t="s">
        <v>292</v>
      </c>
      <c r="B23822" t="s">
        <v>23</v>
      </c>
      <c r="C23822" t="s">
        <v>309</v>
      </c>
      <c r="D23822" t="s">
        <v>24</v>
      </c>
      <c r="E23822" t="s">
        <v>139</v>
      </c>
      <c r="F23822" t="s">
        <v>26</v>
      </c>
      <c r="G23822" t="s">
        <v>27</v>
      </c>
      <c r="H23822" t="s">
        <v>140</v>
      </c>
      <c r="I23822" t="s">
        <v>29</v>
      </c>
      <c r="J23822" t="s">
        <v>141</v>
      </c>
      <c r="K23822" t="s">
        <v>88</v>
      </c>
      <c r="L23822" t="s">
        <v>32</v>
      </c>
      <c r="M23822" t="s">
        <v>89</v>
      </c>
      <c r="N23822">
        <v>40000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  <c r="U23822">
        <v>0</v>
      </c>
      <c r="V23822">
        <v>0</v>
      </c>
    </row>
    <row r="23823" spans="1:22" x14ac:dyDescent="0.25">
      <c r="A23823" t="s">
        <v>292</v>
      </c>
      <c r="B23823" t="s">
        <v>23</v>
      </c>
      <c r="C23823" t="s">
        <v>309</v>
      </c>
      <c r="D23823" t="s">
        <v>24</v>
      </c>
      <c r="E23823" t="s">
        <v>97</v>
      </c>
      <c r="F23823" t="s">
        <v>26</v>
      </c>
      <c r="G23823" t="s">
        <v>27</v>
      </c>
      <c r="H23823" t="s">
        <v>261</v>
      </c>
      <c r="I23823" t="s">
        <v>29</v>
      </c>
      <c r="J23823" t="s">
        <v>235</v>
      </c>
      <c r="K23823" t="s">
        <v>88</v>
      </c>
      <c r="L23823" t="s">
        <v>32</v>
      </c>
      <c r="M23823" t="s">
        <v>89</v>
      </c>
      <c r="N23823">
        <v>1000000</v>
      </c>
      <c r="O23823">
        <v>1000000</v>
      </c>
      <c r="P23823">
        <v>1000000</v>
      </c>
      <c r="Q23823">
        <v>0</v>
      </c>
      <c r="R23823">
        <v>241</v>
      </c>
      <c r="S23823">
        <v>1000000</v>
      </c>
      <c r="T23823">
        <v>241</v>
      </c>
      <c r="U23823">
        <v>0</v>
      </c>
      <c r="V23823">
        <v>0</v>
      </c>
    </row>
    <row r="23824" spans="1:22" x14ac:dyDescent="0.25">
      <c r="A23824" t="s">
        <v>292</v>
      </c>
      <c r="B23824" t="s">
        <v>23</v>
      </c>
      <c r="C23824" t="s">
        <v>309</v>
      </c>
      <c r="D23824" t="s">
        <v>24</v>
      </c>
      <c r="E23824" t="s">
        <v>25</v>
      </c>
      <c r="F23824" t="s">
        <v>26</v>
      </c>
      <c r="G23824" t="s">
        <v>27</v>
      </c>
      <c r="H23824" t="s">
        <v>284</v>
      </c>
      <c r="I23824" t="s">
        <v>29</v>
      </c>
      <c r="J23824" t="s">
        <v>145</v>
      </c>
      <c r="K23824" t="s">
        <v>88</v>
      </c>
      <c r="L23824" t="s">
        <v>32</v>
      </c>
      <c r="M23824" t="s">
        <v>89</v>
      </c>
      <c r="N23824">
        <v>500000</v>
      </c>
      <c r="O23824">
        <v>500000</v>
      </c>
      <c r="P23824">
        <v>500000</v>
      </c>
      <c r="Q23824">
        <v>0</v>
      </c>
      <c r="R23824">
        <v>1</v>
      </c>
      <c r="S23824">
        <v>500000</v>
      </c>
      <c r="T23824">
        <v>0</v>
      </c>
      <c r="U23824">
        <v>0</v>
      </c>
      <c r="V23824">
        <v>45000</v>
      </c>
    </row>
    <row r="23825" spans="1:22" x14ac:dyDescent="0.25">
      <c r="A23825" t="s">
        <v>292</v>
      </c>
      <c r="B23825" t="s">
        <v>23</v>
      </c>
      <c r="C23825" t="s">
        <v>309</v>
      </c>
      <c r="D23825" t="s">
        <v>24</v>
      </c>
      <c r="E23825" t="s">
        <v>25</v>
      </c>
      <c r="F23825" t="s">
        <v>26</v>
      </c>
      <c r="G23825" t="s">
        <v>27</v>
      </c>
      <c r="H23825" t="s">
        <v>103</v>
      </c>
      <c r="I23825" t="s">
        <v>29</v>
      </c>
      <c r="J23825" t="s">
        <v>104</v>
      </c>
      <c r="K23825" t="s">
        <v>88</v>
      </c>
      <c r="L23825" t="s">
        <v>32</v>
      </c>
      <c r="M23825" t="s">
        <v>89</v>
      </c>
      <c r="N23825">
        <v>300000</v>
      </c>
      <c r="O23825">
        <v>0</v>
      </c>
      <c r="P23825">
        <v>0</v>
      </c>
      <c r="Q23825">
        <v>0</v>
      </c>
      <c r="R23825">
        <v>3</v>
      </c>
      <c r="S23825">
        <v>0</v>
      </c>
      <c r="T23825">
        <v>0</v>
      </c>
      <c r="U23825">
        <v>0</v>
      </c>
      <c r="V23825">
        <v>0</v>
      </c>
    </row>
    <row r="23826" spans="1:22" x14ac:dyDescent="0.25">
      <c r="A23826" t="s">
        <v>292</v>
      </c>
      <c r="B23826" t="s">
        <v>23</v>
      </c>
      <c r="C23826" t="s">
        <v>309</v>
      </c>
      <c r="D23826" t="s">
        <v>24</v>
      </c>
      <c r="E23826" t="s">
        <v>25</v>
      </c>
      <c r="F23826" t="s">
        <v>26</v>
      </c>
      <c r="G23826" t="s">
        <v>27</v>
      </c>
      <c r="H23826" t="s">
        <v>28</v>
      </c>
      <c r="I23826" t="s">
        <v>29</v>
      </c>
      <c r="J23826" t="s">
        <v>30</v>
      </c>
      <c r="K23826" t="s">
        <v>88</v>
      </c>
      <c r="L23826" t="s">
        <v>32</v>
      </c>
      <c r="M23826" t="s">
        <v>89</v>
      </c>
      <c r="N23826">
        <v>4459000</v>
      </c>
      <c r="O23826">
        <v>4759000</v>
      </c>
      <c r="P23826">
        <v>4759000</v>
      </c>
      <c r="Q23826">
        <v>1150000</v>
      </c>
      <c r="R23826">
        <v>31</v>
      </c>
      <c r="S23826">
        <v>4759000</v>
      </c>
      <c r="T23826">
        <v>2</v>
      </c>
      <c r="U23826">
        <v>1150000</v>
      </c>
      <c r="V23826">
        <v>7385382.3200000003</v>
      </c>
    </row>
    <row r="23827" spans="1:22" x14ac:dyDescent="0.25">
      <c r="A23827" t="s">
        <v>292</v>
      </c>
      <c r="B23827" t="s">
        <v>23</v>
      </c>
      <c r="C23827" t="s">
        <v>309</v>
      </c>
      <c r="D23827" t="s">
        <v>24</v>
      </c>
      <c r="E23827" t="s">
        <v>97</v>
      </c>
      <c r="F23827" t="s">
        <v>26</v>
      </c>
      <c r="G23827" t="s">
        <v>27</v>
      </c>
      <c r="H23827" t="s">
        <v>261</v>
      </c>
      <c r="I23827" t="s">
        <v>29</v>
      </c>
      <c r="J23827" t="s">
        <v>235</v>
      </c>
      <c r="K23827" t="s">
        <v>88</v>
      </c>
      <c r="L23827" t="s">
        <v>32</v>
      </c>
      <c r="M23827" t="s">
        <v>89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0</v>
      </c>
      <c r="V23827">
        <v>0</v>
      </c>
    </row>
    <row r="23828" spans="1:22" x14ac:dyDescent="0.25">
      <c r="A23828" t="s">
        <v>292</v>
      </c>
      <c r="B23828" t="s">
        <v>23</v>
      </c>
      <c r="C23828" t="s">
        <v>309</v>
      </c>
      <c r="D23828" t="s">
        <v>24</v>
      </c>
      <c r="E23828" t="s">
        <v>97</v>
      </c>
      <c r="F23828" t="s">
        <v>26</v>
      </c>
      <c r="G23828" t="s">
        <v>27</v>
      </c>
      <c r="H23828" t="s">
        <v>261</v>
      </c>
      <c r="I23828" t="s">
        <v>29</v>
      </c>
      <c r="J23828" t="s">
        <v>235</v>
      </c>
      <c r="K23828" t="s">
        <v>88</v>
      </c>
      <c r="L23828" t="s">
        <v>32</v>
      </c>
      <c r="M23828" t="s">
        <v>89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0</v>
      </c>
      <c r="U23828">
        <v>0</v>
      </c>
      <c r="V23828">
        <v>0</v>
      </c>
    </row>
    <row r="23829" spans="1:22" x14ac:dyDescent="0.25">
      <c r="A23829" t="s">
        <v>292</v>
      </c>
      <c r="B23829" t="s">
        <v>23</v>
      </c>
      <c r="C23829" t="s">
        <v>309</v>
      </c>
      <c r="D23829" t="s">
        <v>24</v>
      </c>
      <c r="E23829" t="s">
        <v>97</v>
      </c>
      <c r="F23829" t="s">
        <v>26</v>
      </c>
      <c r="G23829" t="s">
        <v>27</v>
      </c>
      <c r="H23829" t="s">
        <v>261</v>
      </c>
      <c r="I23829" t="s">
        <v>29</v>
      </c>
      <c r="J23829" t="s">
        <v>235</v>
      </c>
      <c r="K23829" t="s">
        <v>88</v>
      </c>
      <c r="L23829" t="s">
        <v>32</v>
      </c>
      <c r="M23829" t="s">
        <v>89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>
        <v>0</v>
      </c>
    </row>
    <row r="23830" spans="1:22" x14ac:dyDescent="0.25">
      <c r="A23830" t="s">
        <v>292</v>
      </c>
      <c r="B23830" t="s">
        <v>23</v>
      </c>
      <c r="C23830" t="s">
        <v>309</v>
      </c>
      <c r="D23830" t="s">
        <v>24</v>
      </c>
      <c r="E23830" t="s">
        <v>97</v>
      </c>
      <c r="F23830" t="s">
        <v>26</v>
      </c>
      <c r="G23830" t="s">
        <v>27</v>
      </c>
      <c r="H23830" t="s">
        <v>261</v>
      </c>
      <c r="I23830" t="s">
        <v>29</v>
      </c>
      <c r="J23830" t="s">
        <v>235</v>
      </c>
      <c r="K23830" t="s">
        <v>88</v>
      </c>
      <c r="L23830" t="s">
        <v>32</v>
      </c>
      <c r="M23830" t="s">
        <v>89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  <c r="U23830">
        <v>0</v>
      </c>
      <c r="V23830">
        <v>0</v>
      </c>
    </row>
    <row r="23831" spans="1:22" x14ac:dyDescent="0.25">
      <c r="A23831" t="s">
        <v>292</v>
      </c>
      <c r="B23831" t="s">
        <v>23</v>
      </c>
      <c r="C23831" t="s">
        <v>309</v>
      </c>
      <c r="D23831" t="s">
        <v>24</v>
      </c>
      <c r="E23831" t="s">
        <v>97</v>
      </c>
      <c r="F23831" t="s">
        <v>26</v>
      </c>
      <c r="G23831" t="s">
        <v>27</v>
      </c>
      <c r="H23831" t="s">
        <v>261</v>
      </c>
      <c r="I23831" t="s">
        <v>29</v>
      </c>
      <c r="J23831" t="s">
        <v>235</v>
      </c>
      <c r="K23831" t="s">
        <v>88</v>
      </c>
      <c r="L23831" t="s">
        <v>32</v>
      </c>
      <c r="M23831" t="s">
        <v>89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v>0</v>
      </c>
      <c r="U23831">
        <v>0</v>
      </c>
      <c r="V23831">
        <v>0</v>
      </c>
    </row>
    <row r="23832" spans="1:22" x14ac:dyDescent="0.25">
      <c r="A23832" t="s">
        <v>292</v>
      </c>
      <c r="B23832" t="s">
        <v>23</v>
      </c>
      <c r="C23832" t="s">
        <v>309</v>
      </c>
      <c r="D23832" t="s">
        <v>24</v>
      </c>
      <c r="E23832" t="s">
        <v>139</v>
      </c>
      <c r="F23832" t="s">
        <v>26</v>
      </c>
      <c r="G23832" t="s">
        <v>27</v>
      </c>
      <c r="H23832" t="s">
        <v>140</v>
      </c>
      <c r="I23832" t="s">
        <v>29</v>
      </c>
      <c r="J23832" t="s">
        <v>141</v>
      </c>
      <c r="K23832" t="s">
        <v>88</v>
      </c>
      <c r="L23832" t="s">
        <v>32</v>
      </c>
      <c r="M23832" t="s">
        <v>89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0</v>
      </c>
      <c r="V23832">
        <v>0</v>
      </c>
    </row>
    <row r="23833" spans="1:22" x14ac:dyDescent="0.25">
      <c r="A23833" t="s">
        <v>292</v>
      </c>
      <c r="B23833" t="s">
        <v>23</v>
      </c>
      <c r="C23833" t="s">
        <v>309</v>
      </c>
      <c r="D23833" t="s">
        <v>24</v>
      </c>
      <c r="E23833" t="s">
        <v>139</v>
      </c>
      <c r="F23833" t="s">
        <v>26</v>
      </c>
      <c r="G23833" t="s">
        <v>27</v>
      </c>
      <c r="H23833" t="s">
        <v>140</v>
      </c>
      <c r="I23833" t="s">
        <v>29</v>
      </c>
      <c r="J23833" t="s">
        <v>141</v>
      </c>
      <c r="K23833" t="s">
        <v>88</v>
      </c>
      <c r="L23833" t="s">
        <v>32</v>
      </c>
      <c r="M23833" t="s">
        <v>89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>
        <v>0</v>
      </c>
    </row>
    <row r="23834" spans="1:22" x14ac:dyDescent="0.25">
      <c r="A23834" t="s">
        <v>292</v>
      </c>
      <c r="B23834" t="s">
        <v>23</v>
      </c>
      <c r="C23834" t="s">
        <v>309</v>
      </c>
      <c r="D23834" t="s">
        <v>24</v>
      </c>
      <c r="E23834" t="s">
        <v>25</v>
      </c>
      <c r="F23834" t="s">
        <v>26</v>
      </c>
      <c r="G23834" t="s">
        <v>27</v>
      </c>
      <c r="H23834" t="s">
        <v>28</v>
      </c>
      <c r="I23834" t="s">
        <v>29</v>
      </c>
      <c r="J23834" t="s">
        <v>30</v>
      </c>
      <c r="K23834" t="s">
        <v>88</v>
      </c>
      <c r="L23834" t="s">
        <v>32</v>
      </c>
      <c r="M23834" t="s">
        <v>89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0</v>
      </c>
      <c r="U23834">
        <v>0</v>
      </c>
      <c r="V23834">
        <v>0</v>
      </c>
    </row>
    <row r="23835" spans="1:22" x14ac:dyDescent="0.25">
      <c r="A23835" t="s">
        <v>292</v>
      </c>
      <c r="B23835" t="s">
        <v>23</v>
      </c>
      <c r="C23835" t="s">
        <v>309</v>
      </c>
      <c r="D23835" t="s">
        <v>24</v>
      </c>
      <c r="E23835" t="s">
        <v>139</v>
      </c>
      <c r="F23835" t="s">
        <v>26</v>
      </c>
      <c r="G23835" t="s">
        <v>27</v>
      </c>
      <c r="H23835" t="s">
        <v>140</v>
      </c>
      <c r="I23835" t="s">
        <v>29</v>
      </c>
      <c r="J23835" t="s">
        <v>141</v>
      </c>
      <c r="K23835" t="s">
        <v>88</v>
      </c>
      <c r="L23835" t="s">
        <v>32</v>
      </c>
      <c r="M23835" t="s">
        <v>89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0</v>
      </c>
      <c r="U23835">
        <v>0</v>
      </c>
      <c r="V23835">
        <v>0</v>
      </c>
    </row>
    <row r="23836" spans="1:22" x14ac:dyDescent="0.25">
      <c r="A23836" t="s">
        <v>292</v>
      </c>
      <c r="B23836" t="s">
        <v>23</v>
      </c>
      <c r="C23836" t="s">
        <v>309</v>
      </c>
      <c r="D23836" t="s">
        <v>24</v>
      </c>
      <c r="E23836" t="s">
        <v>25</v>
      </c>
      <c r="F23836" t="s">
        <v>26</v>
      </c>
      <c r="G23836" t="s">
        <v>27</v>
      </c>
      <c r="H23836" t="s">
        <v>28</v>
      </c>
      <c r="I23836" t="s">
        <v>29</v>
      </c>
      <c r="J23836" t="s">
        <v>30</v>
      </c>
      <c r="K23836" t="s">
        <v>88</v>
      </c>
      <c r="L23836" t="s">
        <v>32</v>
      </c>
      <c r="M23836" t="s">
        <v>89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</row>
    <row r="23837" spans="1:22" x14ac:dyDescent="0.25">
      <c r="A23837" t="s">
        <v>292</v>
      </c>
      <c r="B23837" t="s">
        <v>23</v>
      </c>
      <c r="C23837" t="s">
        <v>309</v>
      </c>
      <c r="D23837" t="s">
        <v>24</v>
      </c>
      <c r="E23837" t="s">
        <v>25</v>
      </c>
      <c r="F23837" t="s">
        <v>26</v>
      </c>
      <c r="G23837" t="s">
        <v>27</v>
      </c>
      <c r="H23837" t="s">
        <v>28</v>
      </c>
      <c r="I23837" t="s">
        <v>29</v>
      </c>
      <c r="J23837" t="s">
        <v>30</v>
      </c>
      <c r="K23837" t="s">
        <v>88</v>
      </c>
      <c r="L23837" t="s">
        <v>32</v>
      </c>
      <c r="M23837" t="s">
        <v>89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0</v>
      </c>
      <c r="U23837">
        <v>0</v>
      </c>
      <c r="V23837">
        <v>0</v>
      </c>
    </row>
    <row r="23838" spans="1:22" x14ac:dyDescent="0.25">
      <c r="A23838" t="s">
        <v>292</v>
      </c>
      <c r="B23838" t="s">
        <v>23</v>
      </c>
      <c r="C23838" t="s">
        <v>309</v>
      </c>
      <c r="D23838" t="s">
        <v>24</v>
      </c>
      <c r="E23838" t="s">
        <v>25</v>
      </c>
      <c r="F23838" t="s">
        <v>26</v>
      </c>
      <c r="G23838" t="s">
        <v>27</v>
      </c>
      <c r="H23838" t="s">
        <v>28</v>
      </c>
      <c r="I23838" t="s">
        <v>29</v>
      </c>
      <c r="J23838" t="s">
        <v>30</v>
      </c>
      <c r="K23838" t="s">
        <v>88</v>
      </c>
      <c r="L23838" t="s">
        <v>32</v>
      </c>
      <c r="M23838" t="s">
        <v>89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0</v>
      </c>
      <c r="U23838">
        <v>0</v>
      </c>
      <c r="V23838">
        <v>0</v>
      </c>
    </row>
    <row r="23839" spans="1:22" x14ac:dyDescent="0.25">
      <c r="A23839" t="s">
        <v>292</v>
      </c>
      <c r="B23839" t="s">
        <v>23</v>
      </c>
      <c r="C23839" t="s">
        <v>308</v>
      </c>
      <c r="D23839" t="s">
        <v>24</v>
      </c>
      <c r="E23839" t="s">
        <v>34</v>
      </c>
      <c r="F23839" t="s">
        <v>259</v>
      </c>
      <c r="G23839" t="s">
        <v>27</v>
      </c>
      <c r="H23839" t="s">
        <v>275</v>
      </c>
      <c r="I23839" t="s">
        <v>29</v>
      </c>
      <c r="J23839" t="s">
        <v>217</v>
      </c>
      <c r="K23839" t="s">
        <v>88</v>
      </c>
      <c r="L23839" t="s">
        <v>32</v>
      </c>
      <c r="M23839" t="s">
        <v>89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0</v>
      </c>
      <c r="V23839">
        <v>0</v>
      </c>
    </row>
    <row r="23840" spans="1:22" x14ac:dyDescent="0.25">
      <c r="A23840" t="s">
        <v>292</v>
      </c>
      <c r="B23840" t="s">
        <v>23</v>
      </c>
      <c r="C23840" t="s">
        <v>308</v>
      </c>
      <c r="D23840" t="s">
        <v>24</v>
      </c>
      <c r="E23840" t="s">
        <v>34</v>
      </c>
      <c r="F23840" t="s">
        <v>259</v>
      </c>
      <c r="G23840" t="s">
        <v>27</v>
      </c>
      <c r="H23840" t="s">
        <v>275</v>
      </c>
      <c r="I23840" t="s">
        <v>29</v>
      </c>
      <c r="J23840" t="s">
        <v>217</v>
      </c>
      <c r="K23840" t="s">
        <v>88</v>
      </c>
      <c r="L23840" t="s">
        <v>32</v>
      </c>
      <c r="M23840" t="s">
        <v>89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0</v>
      </c>
      <c r="U23840">
        <v>0</v>
      </c>
      <c r="V23840">
        <v>0</v>
      </c>
    </row>
    <row r="23841" spans="1:22" x14ac:dyDescent="0.25">
      <c r="A23841" t="s">
        <v>292</v>
      </c>
      <c r="B23841" t="s">
        <v>23</v>
      </c>
      <c r="C23841" t="s">
        <v>308</v>
      </c>
      <c r="D23841" t="s">
        <v>24</v>
      </c>
      <c r="E23841" t="s">
        <v>34</v>
      </c>
      <c r="F23841" t="s">
        <v>259</v>
      </c>
      <c r="G23841" t="s">
        <v>27</v>
      </c>
      <c r="H23841" t="s">
        <v>275</v>
      </c>
      <c r="I23841" t="s">
        <v>29</v>
      </c>
      <c r="J23841" t="s">
        <v>217</v>
      </c>
      <c r="K23841" t="s">
        <v>88</v>
      </c>
      <c r="L23841" t="s">
        <v>32</v>
      </c>
      <c r="M23841" t="s">
        <v>89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  <c r="T23841">
        <v>0</v>
      </c>
      <c r="U23841">
        <v>0</v>
      </c>
      <c r="V23841">
        <v>0</v>
      </c>
    </row>
    <row r="23842" spans="1:22" x14ac:dyDescent="0.25">
      <c r="A23842" t="s">
        <v>292</v>
      </c>
      <c r="B23842" t="s">
        <v>23</v>
      </c>
      <c r="C23842" t="s">
        <v>308</v>
      </c>
      <c r="D23842" t="s">
        <v>24</v>
      </c>
      <c r="E23842" t="s">
        <v>34</v>
      </c>
      <c r="F23842" t="s">
        <v>259</v>
      </c>
      <c r="G23842" t="s">
        <v>27</v>
      </c>
      <c r="H23842" t="s">
        <v>275</v>
      </c>
      <c r="I23842" t="s">
        <v>29</v>
      </c>
      <c r="J23842" t="s">
        <v>217</v>
      </c>
      <c r="K23842" t="s">
        <v>88</v>
      </c>
      <c r="L23842" t="s">
        <v>32</v>
      </c>
      <c r="M23842" t="s">
        <v>89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0</v>
      </c>
      <c r="V23842">
        <v>0</v>
      </c>
    </row>
    <row r="23843" spans="1:22" x14ac:dyDescent="0.25">
      <c r="A23843" t="s">
        <v>292</v>
      </c>
      <c r="B23843" t="s">
        <v>23</v>
      </c>
      <c r="C23843" t="s">
        <v>309</v>
      </c>
      <c r="D23843" t="s">
        <v>24</v>
      </c>
      <c r="E23843" t="s">
        <v>25</v>
      </c>
      <c r="F23843" t="s">
        <v>26</v>
      </c>
      <c r="G23843" t="s">
        <v>27</v>
      </c>
      <c r="H23843" t="s">
        <v>103</v>
      </c>
      <c r="I23843" t="s">
        <v>29</v>
      </c>
      <c r="J23843" t="s">
        <v>104</v>
      </c>
      <c r="K23843" t="s">
        <v>88</v>
      </c>
      <c r="L23843" t="s">
        <v>32</v>
      </c>
      <c r="M23843" t="s">
        <v>89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>
        <v>0</v>
      </c>
      <c r="V23843">
        <v>0</v>
      </c>
    </row>
    <row r="23844" spans="1:22" x14ac:dyDescent="0.25">
      <c r="A23844" t="s">
        <v>292</v>
      </c>
      <c r="B23844" t="s">
        <v>23</v>
      </c>
      <c r="C23844" t="s">
        <v>309</v>
      </c>
      <c r="D23844" t="s">
        <v>24</v>
      </c>
      <c r="E23844" t="s">
        <v>25</v>
      </c>
      <c r="F23844" t="s">
        <v>26</v>
      </c>
      <c r="G23844" t="s">
        <v>27</v>
      </c>
      <c r="H23844" t="s">
        <v>103</v>
      </c>
      <c r="I23844" t="s">
        <v>29</v>
      </c>
      <c r="J23844" t="s">
        <v>104</v>
      </c>
      <c r="K23844" t="s">
        <v>88</v>
      </c>
      <c r="L23844" t="s">
        <v>32</v>
      </c>
      <c r="M23844" t="s">
        <v>89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0</v>
      </c>
    </row>
    <row r="23845" spans="1:22" x14ac:dyDescent="0.25">
      <c r="A23845" t="s">
        <v>292</v>
      </c>
      <c r="B23845" t="s">
        <v>23</v>
      </c>
      <c r="C23845" t="s">
        <v>309</v>
      </c>
      <c r="D23845" t="s">
        <v>24</v>
      </c>
      <c r="E23845" t="s">
        <v>25</v>
      </c>
      <c r="F23845" t="s">
        <v>26</v>
      </c>
      <c r="G23845" t="s">
        <v>27</v>
      </c>
      <c r="H23845" t="s">
        <v>103</v>
      </c>
      <c r="I23845" t="s">
        <v>29</v>
      </c>
      <c r="J23845" t="s">
        <v>104</v>
      </c>
      <c r="K23845" t="s">
        <v>88</v>
      </c>
      <c r="L23845" t="s">
        <v>32</v>
      </c>
      <c r="M23845" t="s">
        <v>89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  <c r="U23845">
        <v>0</v>
      </c>
      <c r="V23845">
        <v>0</v>
      </c>
    </row>
    <row r="23846" spans="1:22" x14ac:dyDescent="0.25">
      <c r="A23846" t="s">
        <v>292</v>
      </c>
      <c r="B23846" t="s">
        <v>23</v>
      </c>
      <c r="C23846" t="s">
        <v>309</v>
      </c>
      <c r="D23846" t="s">
        <v>24</v>
      </c>
      <c r="E23846" t="s">
        <v>25</v>
      </c>
      <c r="F23846" t="s">
        <v>26</v>
      </c>
      <c r="G23846" t="s">
        <v>27</v>
      </c>
      <c r="H23846" t="s">
        <v>103</v>
      </c>
      <c r="I23846" t="s">
        <v>29</v>
      </c>
      <c r="J23846" t="s">
        <v>104</v>
      </c>
      <c r="K23846" t="s">
        <v>88</v>
      </c>
      <c r="L23846" t="s">
        <v>32</v>
      </c>
      <c r="M23846" t="s">
        <v>89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0</v>
      </c>
      <c r="U23846">
        <v>0</v>
      </c>
      <c r="V23846">
        <v>0</v>
      </c>
    </row>
    <row r="23847" spans="1:22" x14ac:dyDescent="0.25">
      <c r="A23847" t="s">
        <v>292</v>
      </c>
      <c r="B23847" t="s">
        <v>23</v>
      </c>
      <c r="C23847" t="s">
        <v>309</v>
      </c>
      <c r="D23847" t="s">
        <v>24</v>
      </c>
      <c r="E23847" t="s">
        <v>25</v>
      </c>
      <c r="F23847" t="s">
        <v>26</v>
      </c>
      <c r="G23847" t="s">
        <v>27</v>
      </c>
      <c r="H23847" t="s">
        <v>103</v>
      </c>
      <c r="I23847" t="s">
        <v>29</v>
      </c>
      <c r="J23847" t="s">
        <v>104</v>
      </c>
      <c r="K23847" t="s">
        <v>88</v>
      </c>
      <c r="L23847" t="s">
        <v>32</v>
      </c>
      <c r="M23847" t="s">
        <v>89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  <c r="U23847">
        <v>0</v>
      </c>
      <c r="V23847">
        <v>0</v>
      </c>
    </row>
    <row r="23848" spans="1:22" x14ac:dyDescent="0.25">
      <c r="A23848" t="s">
        <v>292</v>
      </c>
      <c r="B23848" t="s">
        <v>23</v>
      </c>
      <c r="C23848" t="s">
        <v>309</v>
      </c>
      <c r="D23848" t="s">
        <v>24</v>
      </c>
      <c r="E23848" t="s">
        <v>25</v>
      </c>
      <c r="F23848" t="s">
        <v>26</v>
      </c>
      <c r="G23848" t="s">
        <v>27</v>
      </c>
      <c r="H23848" t="s">
        <v>103</v>
      </c>
      <c r="I23848" t="s">
        <v>29</v>
      </c>
      <c r="J23848" t="s">
        <v>104</v>
      </c>
      <c r="K23848" t="s">
        <v>88</v>
      </c>
      <c r="L23848" t="s">
        <v>32</v>
      </c>
      <c r="M23848" t="s">
        <v>89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0</v>
      </c>
      <c r="U23848">
        <v>0</v>
      </c>
      <c r="V23848">
        <v>0</v>
      </c>
    </row>
    <row r="23849" spans="1:22" x14ac:dyDescent="0.25">
      <c r="A23849" t="s">
        <v>292</v>
      </c>
      <c r="B23849" t="s">
        <v>23</v>
      </c>
      <c r="C23849" t="s">
        <v>309</v>
      </c>
      <c r="D23849" t="s">
        <v>24</v>
      </c>
      <c r="E23849" t="s">
        <v>25</v>
      </c>
      <c r="F23849" t="s">
        <v>26</v>
      </c>
      <c r="G23849" t="s">
        <v>27</v>
      </c>
      <c r="H23849" t="s">
        <v>103</v>
      </c>
      <c r="I23849" t="s">
        <v>29</v>
      </c>
      <c r="J23849" t="s">
        <v>104</v>
      </c>
      <c r="K23849" t="s">
        <v>88</v>
      </c>
      <c r="L23849" t="s">
        <v>32</v>
      </c>
      <c r="M23849" t="s">
        <v>89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  <c r="U23849">
        <v>0</v>
      </c>
      <c r="V23849">
        <v>0</v>
      </c>
    </row>
    <row r="23850" spans="1:22" x14ac:dyDescent="0.25">
      <c r="A23850" t="s">
        <v>292</v>
      </c>
      <c r="B23850" t="s">
        <v>23</v>
      </c>
      <c r="C23850" t="s">
        <v>309</v>
      </c>
      <c r="D23850" t="s">
        <v>24</v>
      </c>
      <c r="E23850" t="s">
        <v>25</v>
      </c>
      <c r="F23850" t="s">
        <v>26</v>
      </c>
      <c r="G23850" t="s">
        <v>27</v>
      </c>
      <c r="H23850" t="s">
        <v>103</v>
      </c>
      <c r="I23850" t="s">
        <v>29</v>
      </c>
      <c r="J23850" t="s">
        <v>104</v>
      </c>
      <c r="K23850" t="s">
        <v>88</v>
      </c>
      <c r="L23850" t="s">
        <v>32</v>
      </c>
      <c r="M23850" t="s">
        <v>89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0</v>
      </c>
    </row>
    <row r="23851" spans="1:22" x14ac:dyDescent="0.25">
      <c r="A23851" t="s">
        <v>292</v>
      </c>
      <c r="B23851" t="s">
        <v>23</v>
      </c>
      <c r="C23851" t="s">
        <v>309</v>
      </c>
      <c r="D23851" t="s">
        <v>24</v>
      </c>
      <c r="E23851" t="s">
        <v>25</v>
      </c>
      <c r="F23851" t="s">
        <v>26</v>
      </c>
      <c r="G23851" t="s">
        <v>27</v>
      </c>
      <c r="H23851" t="s">
        <v>284</v>
      </c>
      <c r="I23851" t="s">
        <v>29</v>
      </c>
      <c r="J23851" t="s">
        <v>145</v>
      </c>
      <c r="K23851" t="s">
        <v>88</v>
      </c>
      <c r="L23851" t="s">
        <v>32</v>
      </c>
      <c r="M23851" t="s">
        <v>89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</v>
      </c>
      <c r="V23851">
        <v>0</v>
      </c>
    </row>
    <row r="23852" spans="1:22" x14ac:dyDescent="0.25">
      <c r="A23852" t="s">
        <v>292</v>
      </c>
      <c r="B23852" t="s">
        <v>23</v>
      </c>
      <c r="C23852" t="s">
        <v>309</v>
      </c>
      <c r="D23852" t="s">
        <v>24</v>
      </c>
      <c r="E23852" t="s">
        <v>25</v>
      </c>
      <c r="F23852" t="s">
        <v>26</v>
      </c>
      <c r="G23852" t="s">
        <v>27</v>
      </c>
      <c r="H23852" t="s">
        <v>284</v>
      </c>
      <c r="I23852" t="s">
        <v>29</v>
      </c>
      <c r="J23852" t="s">
        <v>145</v>
      </c>
      <c r="K23852" t="s">
        <v>88</v>
      </c>
      <c r="L23852" t="s">
        <v>32</v>
      </c>
      <c r="M23852" t="s">
        <v>89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0</v>
      </c>
      <c r="V23852">
        <v>0</v>
      </c>
    </row>
    <row r="23853" spans="1:22" x14ac:dyDescent="0.25">
      <c r="A23853" t="s">
        <v>292</v>
      </c>
      <c r="B23853" t="s">
        <v>23</v>
      </c>
      <c r="C23853" t="s">
        <v>309</v>
      </c>
      <c r="D23853" t="s">
        <v>24</v>
      </c>
      <c r="E23853" t="s">
        <v>25</v>
      </c>
      <c r="F23853" t="s">
        <v>26</v>
      </c>
      <c r="G23853" t="s">
        <v>27</v>
      </c>
      <c r="H23853" t="s">
        <v>284</v>
      </c>
      <c r="I23853" t="s">
        <v>29</v>
      </c>
      <c r="J23853" t="s">
        <v>145</v>
      </c>
      <c r="K23853" t="s">
        <v>88</v>
      </c>
      <c r="L23853" t="s">
        <v>32</v>
      </c>
      <c r="M23853" t="s">
        <v>89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0</v>
      </c>
      <c r="V23853">
        <v>0</v>
      </c>
    </row>
    <row r="23854" spans="1:22" x14ac:dyDescent="0.25">
      <c r="A23854" t="s">
        <v>292</v>
      </c>
      <c r="B23854" t="s">
        <v>23</v>
      </c>
      <c r="C23854" t="s">
        <v>309</v>
      </c>
      <c r="D23854" t="s">
        <v>24</v>
      </c>
      <c r="E23854" t="s">
        <v>25</v>
      </c>
      <c r="F23854" t="s">
        <v>26</v>
      </c>
      <c r="G23854" t="s">
        <v>27</v>
      </c>
      <c r="H23854" t="s">
        <v>28</v>
      </c>
      <c r="I23854" t="s">
        <v>29</v>
      </c>
      <c r="J23854" t="s">
        <v>30</v>
      </c>
      <c r="K23854" t="s">
        <v>80</v>
      </c>
      <c r="L23854" t="s">
        <v>39</v>
      </c>
      <c r="M23854" t="s">
        <v>81</v>
      </c>
      <c r="N23854">
        <v>200000</v>
      </c>
      <c r="O23854">
        <v>200000</v>
      </c>
      <c r="P23854">
        <v>200000</v>
      </c>
      <c r="Q23854">
        <v>0</v>
      </c>
      <c r="R23854">
        <v>2</v>
      </c>
      <c r="S23854">
        <v>0</v>
      </c>
      <c r="T23854">
        <v>0</v>
      </c>
      <c r="U23854">
        <v>0</v>
      </c>
      <c r="V23854">
        <v>0</v>
      </c>
    </row>
    <row r="23855" spans="1:22" x14ac:dyDescent="0.25">
      <c r="A23855" t="s">
        <v>292</v>
      </c>
      <c r="B23855" t="s">
        <v>23</v>
      </c>
      <c r="C23855" t="s">
        <v>309</v>
      </c>
      <c r="D23855" t="s">
        <v>24</v>
      </c>
      <c r="E23855" t="s">
        <v>25</v>
      </c>
      <c r="F23855" t="s">
        <v>26</v>
      </c>
      <c r="G23855" t="s">
        <v>27</v>
      </c>
      <c r="H23855" t="s">
        <v>28</v>
      </c>
      <c r="I23855" t="s">
        <v>29</v>
      </c>
      <c r="J23855" t="s">
        <v>30</v>
      </c>
      <c r="K23855" t="s">
        <v>80</v>
      </c>
      <c r="L23855" t="s">
        <v>39</v>
      </c>
      <c r="M23855" t="s">
        <v>81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  <c r="V23855">
        <v>0</v>
      </c>
    </row>
    <row r="23856" spans="1:22" x14ac:dyDescent="0.25">
      <c r="A23856" t="s">
        <v>292</v>
      </c>
      <c r="B23856" t="s">
        <v>23</v>
      </c>
      <c r="C23856" t="s">
        <v>309</v>
      </c>
      <c r="D23856" t="s">
        <v>24</v>
      </c>
      <c r="E23856" t="s">
        <v>25</v>
      </c>
      <c r="F23856" t="s">
        <v>26</v>
      </c>
      <c r="G23856" t="s">
        <v>27</v>
      </c>
      <c r="H23856" t="s">
        <v>28</v>
      </c>
      <c r="I23856" t="s">
        <v>29</v>
      </c>
      <c r="J23856" t="s">
        <v>30</v>
      </c>
      <c r="K23856" t="s">
        <v>80</v>
      </c>
      <c r="L23856" t="s">
        <v>39</v>
      </c>
      <c r="M23856" t="s">
        <v>81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0</v>
      </c>
      <c r="U23856">
        <v>0</v>
      </c>
      <c r="V23856">
        <v>0</v>
      </c>
    </row>
    <row r="23857" spans="1:22" x14ac:dyDescent="0.25">
      <c r="A23857" t="s">
        <v>292</v>
      </c>
      <c r="B23857" t="s">
        <v>23</v>
      </c>
      <c r="C23857" t="s">
        <v>309</v>
      </c>
      <c r="D23857" t="s">
        <v>24</v>
      </c>
      <c r="E23857" t="s">
        <v>25</v>
      </c>
      <c r="F23857" t="s">
        <v>26</v>
      </c>
      <c r="G23857" t="s">
        <v>27</v>
      </c>
      <c r="H23857" t="s">
        <v>28</v>
      </c>
      <c r="I23857" t="s">
        <v>29</v>
      </c>
      <c r="J23857" t="s">
        <v>30</v>
      </c>
      <c r="K23857" t="s">
        <v>80</v>
      </c>
      <c r="L23857" t="s">
        <v>39</v>
      </c>
      <c r="M23857" t="s">
        <v>81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v>0</v>
      </c>
      <c r="U23857">
        <v>0</v>
      </c>
      <c r="V23857">
        <v>0</v>
      </c>
    </row>
    <row r="23858" spans="1:22" x14ac:dyDescent="0.25">
      <c r="A23858" t="s">
        <v>292</v>
      </c>
      <c r="B23858" t="s">
        <v>23</v>
      </c>
      <c r="C23858" t="s">
        <v>309</v>
      </c>
      <c r="D23858" t="s">
        <v>24</v>
      </c>
      <c r="E23858" t="s">
        <v>25</v>
      </c>
      <c r="F23858" t="s">
        <v>26</v>
      </c>
      <c r="G23858" t="s">
        <v>27</v>
      </c>
      <c r="H23858" t="s">
        <v>28</v>
      </c>
      <c r="I23858" t="s">
        <v>29</v>
      </c>
      <c r="J23858" t="s">
        <v>30</v>
      </c>
      <c r="K23858" t="s">
        <v>80</v>
      </c>
      <c r="L23858" t="s">
        <v>39</v>
      </c>
      <c r="M23858" t="s">
        <v>81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0</v>
      </c>
    </row>
    <row r="23859" spans="1:22" x14ac:dyDescent="0.25">
      <c r="A23859" t="s">
        <v>292</v>
      </c>
      <c r="B23859" t="s">
        <v>23</v>
      </c>
      <c r="C23859" t="s">
        <v>309</v>
      </c>
      <c r="D23859" t="s">
        <v>24</v>
      </c>
      <c r="E23859" t="s">
        <v>25</v>
      </c>
      <c r="F23859" t="s">
        <v>26</v>
      </c>
      <c r="G23859" t="s">
        <v>27</v>
      </c>
      <c r="H23859" t="s">
        <v>28</v>
      </c>
      <c r="I23859" t="s">
        <v>29</v>
      </c>
      <c r="J23859" t="s">
        <v>30</v>
      </c>
      <c r="K23859" t="s">
        <v>80</v>
      </c>
      <c r="L23859" t="s">
        <v>39</v>
      </c>
      <c r="M23859" t="s">
        <v>81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0</v>
      </c>
      <c r="U23859">
        <v>0</v>
      </c>
      <c r="V23859">
        <v>0</v>
      </c>
    </row>
    <row r="23860" spans="1:22" x14ac:dyDescent="0.25">
      <c r="A23860" t="s">
        <v>292</v>
      </c>
      <c r="B23860" t="s">
        <v>23</v>
      </c>
      <c r="C23860" t="s">
        <v>309</v>
      </c>
      <c r="D23860" t="s">
        <v>24</v>
      </c>
      <c r="E23860" t="s">
        <v>25</v>
      </c>
      <c r="F23860" t="s">
        <v>26</v>
      </c>
      <c r="G23860" t="s">
        <v>27</v>
      </c>
      <c r="H23860" t="s">
        <v>28</v>
      </c>
      <c r="I23860" t="s">
        <v>29</v>
      </c>
      <c r="J23860" t="s">
        <v>30</v>
      </c>
      <c r="K23860" t="s">
        <v>80</v>
      </c>
      <c r="L23860" t="s">
        <v>39</v>
      </c>
      <c r="M23860" t="s">
        <v>81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0</v>
      </c>
      <c r="U23860">
        <v>0</v>
      </c>
      <c r="V23860">
        <v>0</v>
      </c>
    </row>
    <row r="23861" spans="1:22" x14ac:dyDescent="0.25">
      <c r="A23861" t="s">
        <v>292</v>
      </c>
      <c r="B23861" t="s">
        <v>23</v>
      </c>
      <c r="C23861" t="s">
        <v>309</v>
      </c>
      <c r="D23861" t="s">
        <v>24</v>
      </c>
      <c r="E23861" t="s">
        <v>25</v>
      </c>
      <c r="F23861" t="s">
        <v>26</v>
      </c>
      <c r="G23861" t="s">
        <v>27</v>
      </c>
      <c r="H23861" t="s">
        <v>28</v>
      </c>
      <c r="I23861" t="s">
        <v>29</v>
      </c>
      <c r="J23861" t="s">
        <v>30</v>
      </c>
      <c r="K23861" t="s">
        <v>80</v>
      </c>
      <c r="L23861" t="s">
        <v>39</v>
      </c>
      <c r="M23861" t="s">
        <v>81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0</v>
      </c>
      <c r="V23861">
        <v>0</v>
      </c>
    </row>
    <row r="23862" spans="1:22" x14ac:dyDescent="0.25">
      <c r="A23862" t="s">
        <v>292</v>
      </c>
      <c r="B23862" t="s">
        <v>23</v>
      </c>
      <c r="C23862" t="s">
        <v>309</v>
      </c>
      <c r="D23862" t="s">
        <v>24</v>
      </c>
      <c r="E23862" t="s">
        <v>25</v>
      </c>
      <c r="F23862" t="s">
        <v>26</v>
      </c>
      <c r="G23862" t="s">
        <v>27</v>
      </c>
      <c r="H23862" t="s">
        <v>28</v>
      </c>
      <c r="I23862" t="s">
        <v>29</v>
      </c>
      <c r="J23862" t="s">
        <v>30</v>
      </c>
      <c r="K23862" t="s">
        <v>80</v>
      </c>
      <c r="L23862" t="s">
        <v>39</v>
      </c>
      <c r="M23862" t="s">
        <v>81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0</v>
      </c>
      <c r="U23862">
        <v>0</v>
      </c>
      <c r="V23862">
        <v>0</v>
      </c>
    </row>
    <row r="23863" spans="1:22" x14ac:dyDescent="0.25">
      <c r="A23863" t="s">
        <v>292</v>
      </c>
      <c r="B23863" t="s">
        <v>23</v>
      </c>
      <c r="C23863" t="s">
        <v>309</v>
      </c>
      <c r="D23863" t="s">
        <v>24</v>
      </c>
      <c r="E23863" t="s">
        <v>25</v>
      </c>
      <c r="F23863" t="s">
        <v>26</v>
      </c>
      <c r="G23863" t="s">
        <v>27</v>
      </c>
      <c r="H23863" t="s">
        <v>28</v>
      </c>
      <c r="I23863" t="s">
        <v>29</v>
      </c>
      <c r="J23863" t="s">
        <v>30</v>
      </c>
      <c r="K23863" t="s">
        <v>80</v>
      </c>
      <c r="L23863" t="s">
        <v>39</v>
      </c>
      <c r="M23863" t="s">
        <v>81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0</v>
      </c>
      <c r="U23863">
        <v>0</v>
      </c>
      <c r="V23863">
        <v>0</v>
      </c>
    </row>
    <row r="23864" spans="1:22" x14ac:dyDescent="0.25">
      <c r="A23864" t="s">
        <v>292</v>
      </c>
      <c r="B23864" t="s">
        <v>23</v>
      </c>
      <c r="C23864" t="s">
        <v>309</v>
      </c>
      <c r="D23864" t="s">
        <v>24</v>
      </c>
      <c r="E23864" t="s">
        <v>25</v>
      </c>
      <c r="F23864" t="s">
        <v>26</v>
      </c>
      <c r="G23864" t="s">
        <v>27</v>
      </c>
      <c r="H23864" t="s">
        <v>28</v>
      </c>
      <c r="I23864" t="s">
        <v>29</v>
      </c>
      <c r="J23864" t="s">
        <v>30</v>
      </c>
      <c r="K23864" t="s">
        <v>80</v>
      </c>
      <c r="L23864" t="s">
        <v>39</v>
      </c>
      <c r="M23864" t="s">
        <v>81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  <c r="U23864">
        <v>0</v>
      </c>
      <c r="V23864">
        <v>0</v>
      </c>
    </row>
    <row r="23865" spans="1:22" x14ac:dyDescent="0.25">
      <c r="A23865" t="s">
        <v>292</v>
      </c>
      <c r="B23865" t="s">
        <v>23</v>
      </c>
      <c r="C23865" t="s">
        <v>309</v>
      </c>
      <c r="D23865" t="s">
        <v>24</v>
      </c>
      <c r="E23865" t="s">
        <v>25</v>
      </c>
      <c r="F23865" t="s">
        <v>26</v>
      </c>
      <c r="G23865" t="s">
        <v>27</v>
      </c>
      <c r="H23865" t="s">
        <v>28</v>
      </c>
      <c r="I23865" t="s">
        <v>29</v>
      </c>
      <c r="J23865" t="s">
        <v>30</v>
      </c>
      <c r="K23865" t="s">
        <v>80</v>
      </c>
      <c r="L23865" t="s">
        <v>39</v>
      </c>
      <c r="M23865" t="s">
        <v>81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0</v>
      </c>
      <c r="V23865">
        <v>0</v>
      </c>
    </row>
    <row r="23866" spans="1:22" x14ac:dyDescent="0.25">
      <c r="A23866" t="s">
        <v>292</v>
      </c>
      <c r="B23866" t="s">
        <v>23</v>
      </c>
      <c r="C23866" t="s">
        <v>308</v>
      </c>
      <c r="D23866" t="s">
        <v>24</v>
      </c>
      <c r="E23866" t="s">
        <v>64</v>
      </c>
      <c r="F23866" t="s">
        <v>259</v>
      </c>
      <c r="G23866" t="s">
        <v>27</v>
      </c>
      <c r="H23866" t="s">
        <v>65</v>
      </c>
      <c r="I23866" t="s">
        <v>29</v>
      </c>
      <c r="J23866" t="s">
        <v>66</v>
      </c>
      <c r="K23866" t="s">
        <v>84</v>
      </c>
      <c r="L23866" t="s">
        <v>32</v>
      </c>
      <c r="M23866" t="s">
        <v>85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</row>
    <row r="23867" spans="1:22" x14ac:dyDescent="0.25">
      <c r="A23867" t="s">
        <v>292</v>
      </c>
      <c r="B23867" t="s">
        <v>23</v>
      </c>
      <c r="C23867" t="s">
        <v>308</v>
      </c>
      <c r="D23867" t="s">
        <v>24</v>
      </c>
      <c r="E23867" t="s">
        <v>64</v>
      </c>
      <c r="F23867" t="s">
        <v>259</v>
      </c>
      <c r="G23867" t="s">
        <v>27</v>
      </c>
      <c r="H23867" t="s">
        <v>65</v>
      </c>
      <c r="I23867" t="s">
        <v>29</v>
      </c>
      <c r="J23867" t="s">
        <v>66</v>
      </c>
      <c r="K23867" t="s">
        <v>84</v>
      </c>
      <c r="L23867" t="s">
        <v>32</v>
      </c>
      <c r="M23867" t="s">
        <v>85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</row>
    <row r="23868" spans="1:22" x14ac:dyDescent="0.25">
      <c r="A23868" t="s">
        <v>292</v>
      </c>
      <c r="B23868" t="s">
        <v>23</v>
      </c>
      <c r="C23868" t="s">
        <v>308</v>
      </c>
      <c r="D23868" t="s">
        <v>24</v>
      </c>
      <c r="E23868" t="s">
        <v>64</v>
      </c>
      <c r="F23868" t="s">
        <v>259</v>
      </c>
      <c r="G23868" t="s">
        <v>27</v>
      </c>
      <c r="H23868" t="s">
        <v>65</v>
      </c>
      <c r="I23868" t="s">
        <v>29</v>
      </c>
      <c r="J23868" t="s">
        <v>66</v>
      </c>
      <c r="K23868" t="s">
        <v>84</v>
      </c>
      <c r="L23868" t="s">
        <v>32</v>
      </c>
      <c r="M23868" t="s">
        <v>85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</row>
    <row r="23869" spans="1:22" x14ac:dyDescent="0.25">
      <c r="A23869" t="s">
        <v>292</v>
      </c>
      <c r="B23869" t="s">
        <v>23</v>
      </c>
      <c r="C23869" t="s">
        <v>308</v>
      </c>
      <c r="D23869" t="s">
        <v>24</v>
      </c>
      <c r="E23869" t="s">
        <v>64</v>
      </c>
      <c r="F23869" t="s">
        <v>259</v>
      </c>
      <c r="G23869" t="s">
        <v>27</v>
      </c>
      <c r="H23869" t="s">
        <v>65</v>
      </c>
      <c r="I23869" t="s">
        <v>29</v>
      </c>
      <c r="J23869" t="s">
        <v>66</v>
      </c>
      <c r="K23869" t="s">
        <v>84</v>
      </c>
      <c r="L23869" t="s">
        <v>32</v>
      </c>
      <c r="M23869" t="s">
        <v>85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0</v>
      </c>
    </row>
    <row r="23870" spans="1:22" x14ac:dyDescent="0.25">
      <c r="A23870" t="s">
        <v>292</v>
      </c>
      <c r="B23870" t="s">
        <v>23</v>
      </c>
      <c r="C23870" t="s">
        <v>308</v>
      </c>
      <c r="D23870" t="s">
        <v>24</v>
      </c>
      <c r="E23870" t="s">
        <v>64</v>
      </c>
      <c r="F23870" t="s">
        <v>259</v>
      </c>
      <c r="G23870" t="s">
        <v>27</v>
      </c>
      <c r="H23870" t="s">
        <v>65</v>
      </c>
      <c r="I23870" t="s">
        <v>29</v>
      </c>
      <c r="J23870" t="s">
        <v>66</v>
      </c>
      <c r="K23870" t="s">
        <v>84</v>
      </c>
      <c r="L23870" t="s">
        <v>32</v>
      </c>
      <c r="M23870" t="s">
        <v>85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0</v>
      </c>
      <c r="U23870">
        <v>0</v>
      </c>
      <c r="V23870">
        <v>0</v>
      </c>
    </row>
    <row r="23871" spans="1:22" x14ac:dyDescent="0.25">
      <c r="A23871" t="s">
        <v>292</v>
      </c>
      <c r="B23871" t="s">
        <v>23</v>
      </c>
      <c r="C23871" t="s">
        <v>308</v>
      </c>
      <c r="D23871" t="s">
        <v>24</v>
      </c>
      <c r="E23871" t="s">
        <v>64</v>
      </c>
      <c r="F23871" t="s">
        <v>259</v>
      </c>
      <c r="G23871" t="s">
        <v>27</v>
      </c>
      <c r="H23871" t="s">
        <v>65</v>
      </c>
      <c r="I23871" t="s">
        <v>29</v>
      </c>
      <c r="J23871" t="s">
        <v>66</v>
      </c>
      <c r="K23871" t="s">
        <v>84</v>
      </c>
      <c r="L23871" t="s">
        <v>32</v>
      </c>
      <c r="M23871" t="s">
        <v>85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0</v>
      </c>
      <c r="V23871">
        <v>0</v>
      </c>
    </row>
    <row r="23872" spans="1:22" x14ac:dyDescent="0.25">
      <c r="A23872" t="s">
        <v>292</v>
      </c>
      <c r="B23872" t="s">
        <v>23</v>
      </c>
      <c r="C23872" t="s">
        <v>308</v>
      </c>
      <c r="D23872" t="s">
        <v>24</v>
      </c>
      <c r="E23872" t="s">
        <v>64</v>
      </c>
      <c r="F23872" t="s">
        <v>259</v>
      </c>
      <c r="G23872" t="s">
        <v>27</v>
      </c>
      <c r="H23872" t="s">
        <v>65</v>
      </c>
      <c r="I23872" t="s">
        <v>29</v>
      </c>
      <c r="J23872" t="s">
        <v>66</v>
      </c>
      <c r="K23872" t="s">
        <v>84</v>
      </c>
      <c r="L23872" t="s">
        <v>32</v>
      </c>
      <c r="M23872" t="s">
        <v>85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  <c r="V23872">
        <v>0</v>
      </c>
    </row>
    <row r="23873" spans="1:22" x14ac:dyDescent="0.25">
      <c r="A23873" t="s">
        <v>292</v>
      </c>
      <c r="B23873" t="s">
        <v>23</v>
      </c>
      <c r="C23873" t="s">
        <v>308</v>
      </c>
      <c r="D23873" t="s">
        <v>24</v>
      </c>
      <c r="E23873" t="s">
        <v>64</v>
      </c>
      <c r="F23873" t="s">
        <v>259</v>
      </c>
      <c r="G23873" t="s">
        <v>27</v>
      </c>
      <c r="H23873" t="s">
        <v>65</v>
      </c>
      <c r="I23873" t="s">
        <v>29</v>
      </c>
      <c r="J23873" t="s">
        <v>66</v>
      </c>
      <c r="K23873" t="s">
        <v>84</v>
      </c>
      <c r="L23873" t="s">
        <v>32</v>
      </c>
      <c r="M23873" t="s">
        <v>85</v>
      </c>
      <c r="N23873">
        <v>0</v>
      </c>
      <c r="O23873">
        <v>0</v>
      </c>
      <c r="P23873">
        <v>0</v>
      </c>
      <c r="Q23873">
        <v>0</v>
      </c>
      <c r="R23873">
        <v>0</v>
      </c>
      <c r="S23873">
        <v>0</v>
      </c>
      <c r="T23873">
        <v>0</v>
      </c>
      <c r="U23873">
        <v>0</v>
      </c>
      <c r="V23873">
        <v>0</v>
      </c>
    </row>
    <row r="23874" spans="1:22" x14ac:dyDescent="0.25">
      <c r="A23874" t="s">
        <v>292</v>
      </c>
      <c r="B23874" t="s">
        <v>23</v>
      </c>
      <c r="C23874" t="s">
        <v>308</v>
      </c>
      <c r="D23874" t="s">
        <v>24</v>
      </c>
      <c r="E23874" t="s">
        <v>64</v>
      </c>
      <c r="F23874" t="s">
        <v>259</v>
      </c>
      <c r="G23874" t="s">
        <v>27</v>
      </c>
      <c r="H23874" t="s">
        <v>65</v>
      </c>
      <c r="I23874" t="s">
        <v>29</v>
      </c>
      <c r="J23874" t="s">
        <v>66</v>
      </c>
      <c r="K23874" t="s">
        <v>84</v>
      </c>
      <c r="L23874" t="s">
        <v>32</v>
      </c>
      <c r="M23874" t="s">
        <v>85</v>
      </c>
      <c r="N23874">
        <v>0</v>
      </c>
      <c r="O23874">
        <v>0</v>
      </c>
      <c r="P23874">
        <v>0</v>
      </c>
      <c r="Q23874">
        <v>0</v>
      </c>
      <c r="R23874">
        <v>0</v>
      </c>
      <c r="S23874">
        <v>0</v>
      </c>
      <c r="T23874">
        <v>0</v>
      </c>
      <c r="U23874">
        <v>0</v>
      </c>
      <c r="V23874">
        <v>0</v>
      </c>
    </row>
    <row r="23875" spans="1:22" x14ac:dyDescent="0.25">
      <c r="A23875" t="s">
        <v>292</v>
      </c>
      <c r="B23875" t="s">
        <v>23</v>
      </c>
      <c r="C23875" t="s">
        <v>308</v>
      </c>
      <c r="D23875" t="s">
        <v>24</v>
      </c>
      <c r="E23875" t="s">
        <v>64</v>
      </c>
      <c r="F23875" t="s">
        <v>259</v>
      </c>
      <c r="G23875" t="s">
        <v>27</v>
      </c>
      <c r="H23875" t="s">
        <v>65</v>
      </c>
      <c r="I23875" t="s">
        <v>29</v>
      </c>
      <c r="J23875" t="s">
        <v>66</v>
      </c>
      <c r="K23875" t="s">
        <v>84</v>
      </c>
      <c r="L23875" t="s">
        <v>32</v>
      </c>
      <c r="M23875" t="s">
        <v>85</v>
      </c>
      <c r="N23875">
        <v>0</v>
      </c>
      <c r="O23875">
        <v>0</v>
      </c>
      <c r="P23875">
        <v>0</v>
      </c>
      <c r="Q23875">
        <v>0</v>
      </c>
      <c r="R23875">
        <v>0</v>
      </c>
      <c r="S23875">
        <v>0</v>
      </c>
      <c r="T23875">
        <v>0</v>
      </c>
      <c r="U23875">
        <v>0</v>
      </c>
      <c r="V23875">
        <v>0</v>
      </c>
    </row>
    <row r="23876" spans="1:22" x14ac:dyDescent="0.25">
      <c r="A23876" t="s">
        <v>292</v>
      </c>
      <c r="B23876" t="s">
        <v>23</v>
      </c>
      <c r="C23876" t="s">
        <v>308</v>
      </c>
      <c r="D23876" t="s">
        <v>24</v>
      </c>
      <c r="E23876" t="s">
        <v>64</v>
      </c>
      <c r="F23876" t="s">
        <v>259</v>
      </c>
      <c r="G23876" t="s">
        <v>27</v>
      </c>
      <c r="H23876" t="s">
        <v>65</v>
      </c>
      <c r="I23876" t="s">
        <v>29</v>
      </c>
      <c r="J23876" t="s">
        <v>66</v>
      </c>
      <c r="K23876" t="s">
        <v>84</v>
      </c>
      <c r="L23876" t="s">
        <v>32</v>
      </c>
      <c r="M23876" t="s">
        <v>85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v>0</v>
      </c>
      <c r="U23876">
        <v>0</v>
      </c>
      <c r="V23876">
        <v>0</v>
      </c>
    </row>
    <row r="23877" spans="1:22" x14ac:dyDescent="0.25">
      <c r="A23877" t="s">
        <v>292</v>
      </c>
      <c r="B23877" t="s">
        <v>23</v>
      </c>
      <c r="C23877" t="s">
        <v>308</v>
      </c>
      <c r="D23877" t="s">
        <v>24</v>
      </c>
      <c r="E23877" t="s">
        <v>64</v>
      </c>
      <c r="F23877" t="s">
        <v>259</v>
      </c>
      <c r="G23877" t="s">
        <v>27</v>
      </c>
      <c r="H23877" t="s">
        <v>65</v>
      </c>
      <c r="I23877" t="s">
        <v>29</v>
      </c>
      <c r="J23877" t="s">
        <v>66</v>
      </c>
      <c r="K23877" t="s">
        <v>84</v>
      </c>
      <c r="L23877" t="s">
        <v>32</v>
      </c>
      <c r="M23877" t="s">
        <v>85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  <c r="T23877">
        <v>0</v>
      </c>
      <c r="U23877">
        <v>0</v>
      </c>
      <c r="V23877">
        <v>0</v>
      </c>
    </row>
    <row r="23878" spans="1:22" x14ac:dyDescent="0.25">
      <c r="A23878" t="s">
        <v>292</v>
      </c>
      <c r="B23878" t="s">
        <v>23</v>
      </c>
      <c r="C23878" t="s">
        <v>308</v>
      </c>
      <c r="D23878" t="s">
        <v>24</v>
      </c>
      <c r="E23878" t="s">
        <v>64</v>
      </c>
      <c r="F23878" t="s">
        <v>259</v>
      </c>
      <c r="G23878" t="s">
        <v>27</v>
      </c>
      <c r="H23878" t="s">
        <v>65</v>
      </c>
      <c r="I23878" t="s">
        <v>29</v>
      </c>
      <c r="J23878" t="s">
        <v>66</v>
      </c>
      <c r="K23878" t="s">
        <v>84</v>
      </c>
      <c r="L23878" t="s">
        <v>32</v>
      </c>
      <c r="M23878" t="s">
        <v>85</v>
      </c>
      <c r="N23878">
        <v>150000</v>
      </c>
      <c r="O23878">
        <v>150000</v>
      </c>
      <c r="P23878">
        <v>148400</v>
      </c>
      <c r="Q23878">
        <v>119530</v>
      </c>
      <c r="R23878">
        <v>2</v>
      </c>
      <c r="S23878">
        <v>150000</v>
      </c>
      <c r="T23878">
        <v>1</v>
      </c>
      <c r="U23878">
        <v>119530</v>
      </c>
      <c r="V23878">
        <v>0</v>
      </c>
    </row>
    <row r="23879" spans="1:22" x14ac:dyDescent="0.25">
      <c r="A23879" t="s">
        <v>292</v>
      </c>
      <c r="B23879" t="s">
        <v>23</v>
      </c>
      <c r="C23879" t="s">
        <v>308</v>
      </c>
      <c r="D23879" t="s">
        <v>24</v>
      </c>
      <c r="E23879" t="s">
        <v>64</v>
      </c>
      <c r="F23879" t="s">
        <v>259</v>
      </c>
      <c r="G23879" t="s">
        <v>27</v>
      </c>
      <c r="H23879" t="s">
        <v>65</v>
      </c>
      <c r="I23879" t="s">
        <v>29</v>
      </c>
      <c r="J23879" t="s">
        <v>66</v>
      </c>
      <c r="K23879" t="s">
        <v>84</v>
      </c>
      <c r="L23879" t="s">
        <v>32</v>
      </c>
      <c r="M23879" t="s">
        <v>85</v>
      </c>
      <c r="N23879">
        <v>0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0</v>
      </c>
      <c r="U23879">
        <v>0</v>
      </c>
      <c r="V23879">
        <v>0</v>
      </c>
    </row>
    <row r="23880" spans="1:22" x14ac:dyDescent="0.25">
      <c r="A23880" t="s">
        <v>292</v>
      </c>
      <c r="B23880" t="s">
        <v>23</v>
      </c>
      <c r="C23880" t="s">
        <v>309</v>
      </c>
      <c r="D23880" t="s">
        <v>24</v>
      </c>
      <c r="E23880" t="s">
        <v>25</v>
      </c>
      <c r="F23880" t="s">
        <v>26</v>
      </c>
      <c r="G23880" t="s">
        <v>27</v>
      </c>
      <c r="H23880" t="s">
        <v>28</v>
      </c>
      <c r="I23880" t="s">
        <v>29</v>
      </c>
      <c r="J23880" t="s">
        <v>30</v>
      </c>
      <c r="K23880" t="s">
        <v>80</v>
      </c>
      <c r="L23880" t="s">
        <v>39</v>
      </c>
      <c r="M23880" t="s">
        <v>81</v>
      </c>
      <c r="N23880">
        <v>0</v>
      </c>
      <c r="O23880">
        <v>0</v>
      </c>
      <c r="P23880">
        <v>0</v>
      </c>
      <c r="Q23880">
        <v>0</v>
      </c>
      <c r="R23880">
        <v>0</v>
      </c>
      <c r="S23880">
        <v>0</v>
      </c>
      <c r="T23880">
        <v>0</v>
      </c>
      <c r="U23880">
        <v>0</v>
      </c>
      <c r="V23880">
        <v>0</v>
      </c>
    </row>
    <row r="23881" spans="1:22" x14ac:dyDescent="0.25">
      <c r="A23881" t="s">
        <v>292</v>
      </c>
      <c r="B23881" t="s">
        <v>23</v>
      </c>
      <c r="C23881" t="s">
        <v>309</v>
      </c>
      <c r="D23881" t="s">
        <v>24</v>
      </c>
      <c r="E23881" t="s">
        <v>25</v>
      </c>
      <c r="F23881" t="s">
        <v>26</v>
      </c>
      <c r="G23881" t="s">
        <v>27</v>
      </c>
      <c r="H23881" t="s">
        <v>28</v>
      </c>
      <c r="I23881" t="s">
        <v>29</v>
      </c>
      <c r="J23881" t="s">
        <v>30</v>
      </c>
      <c r="K23881" t="s">
        <v>80</v>
      </c>
      <c r="L23881" t="s">
        <v>39</v>
      </c>
      <c r="M23881" t="s">
        <v>81</v>
      </c>
      <c r="N23881">
        <v>0</v>
      </c>
      <c r="O23881">
        <v>0</v>
      </c>
      <c r="P23881">
        <v>0</v>
      </c>
      <c r="Q23881">
        <v>0</v>
      </c>
      <c r="R23881">
        <v>0</v>
      </c>
      <c r="S23881">
        <v>0</v>
      </c>
      <c r="T23881">
        <v>0</v>
      </c>
      <c r="U23881">
        <v>0</v>
      </c>
      <c r="V23881">
        <v>0</v>
      </c>
    </row>
    <row r="23882" spans="1:22" x14ac:dyDescent="0.25">
      <c r="A23882" t="s">
        <v>292</v>
      </c>
      <c r="B23882" t="s">
        <v>23</v>
      </c>
      <c r="C23882" t="s">
        <v>309</v>
      </c>
      <c r="D23882" t="s">
        <v>24</v>
      </c>
      <c r="E23882" t="s">
        <v>25</v>
      </c>
      <c r="F23882" t="s">
        <v>26</v>
      </c>
      <c r="G23882" t="s">
        <v>27</v>
      </c>
      <c r="H23882" t="s">
        <v>28</v>
      </c>
      <c r="I23882" t="s">
        <v>29</v>
      </c>
      <c r="J23882" t="s">
        <v>30</v>
      </c>
      <c r="K23882" t="s">
        <v>80</v>
      </c>
      <c r="L23882" t="s">
        <v>39</v>
      </c>
      <c r="M23882" t="s">
        <v>81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0</v>
      </c>
      <c r="T23882">
        <v>0</v>
      </c>
      <c r="U23882">
        <v>0</v>
      </c>
      <c r="V23882">
        <v>0</v>
      </c>
    </row>
    <row r="23883" spans="1:22" x14ac:dyDescent="0.25">
      <c r="A23883" t="s">
        <v>292</v>
      </c>
      <c r="B23883" t="s">
        <v>23</v>
      </c>
      <c r="C23883" t="s">
        <v>309</v>
      </c>
      <c r="D23883" t="s">
        <v>24</v>
      </c>
      <c r="E23883" t="s">
        <v>25</v>
      </c>
      <c r="F23883" t="s">
        <v>26</v>
      </c>
      <c r="G23883" t="s">
        <v>27</v>
      </c>
      <c r="H23883" t="s">
        <v>28</v>
      </c>
      <c r="I23883" t="s">
        <v>29</v>
      </c>
      <c r="J23883" t="s">
        <v>30</v>
      </c>
      <c r="K23883" t="s">
        <v>80</v>
      </c>
      <c r="L23883" t="s">
        <v>39</v>
      </c>
      <c r="M23883" t="s">
        <v>81</v>
      </c>
      <c r="N23883">
        <v>0</v>
      </c>
      <c r="O23883">
        <v>0</v>
      </c>
      <c r="P23883">
        <v>0</v>
      </c>
      <c r="Q23883">
        <v>0</v>
      </c>
      <c r="R23883">
        <v>0</v>
      </c>
      <c r="S23883">
        <v>0</v>
      </c>
      <c r="T23883">
        <v>0</v>
      </c>
      <c r="U23883">
        <v>0</v>
      </c>
      <c r="V23883">
        <v>0</v>
      </c>
    </row>
    <row r="23884" spans="1:22" x14ac:dyDescent="0.25">
      <c r="A23884" t="s">
        <v>292</v>
      </c>
      <c r="B23884" t="s">
        <v>23</v>
      </c>
      <c r="C23884" t="s">
        <v>309</v>
      </c>
      <c r="D23884" t="s">
        <v>24</v>
      </c>
      <c r="E23884" t="s">
        <v>25</v>
      </c>
      <c r="F23884" t="s">
        <v>26</v>
      </c>
      <c r="G23884" t="s">
        <v>27</v>
      </c>
      <c r="H23884" t="s">
        <v>28</v>
      </c>
      <c r="I23884" t="s">
        <v>29</v>
      </c>
      <c r="J23884" t="s">
        <v>30</v>
      </c>
      <c r="K23884" t="s">
        <v>80</v>
      </c>
      <c r="L23884" t="s">
        <v>39</v>
      </c>
      <c r="M23884" t="s">
        <v>81</v>
      </c>
      <c r="N23884">
        <v>16054689</v>
      </c>
      <c r="O23884">
        <v>15000000</v>
      </c>
      <c r="P23884">
        <v>14325000</v>
      </c>
      <c r="Q23884">
        <v>0</v>
      </c>
      <c r="R23884">
        <v>160</v>
      </c>
      <c r="S23884">
        <v>16054689</v>
      </c>
      <c r="T23884">
        <v>0</v>
      </c>
      <c r="U23884">
        <v>0</v>
      </c>
      <c r="V23884">
        <v>0</v>
      </c>
    </row>
    <row r="23885" spans="1:22" x14ac:dyDescent="0.25">
      <c r="A23885" t="s">
        <v>292</v>
      </c>
      <c r="B23885" t="s">
        <v>23</v>
      </c>
      <c r="C23885" t="s">
        <v>309</v>
      </c>
      <c r="D23885" t="s">
        <v>24</v>
      </c>
      <c r="E23885" t="s">
        <v>25</v>
      </c>
      <c r="F23885" t="s">
        <v>26</v>
      </c>
      <c r="G23885" t="s">
        <v>27</v>
      </c>
      <c r="H23885" t="s">
        <v>28</v>
      </c>
      <c r="I23885" t="s">
        <v>29</v>
      </c>
      <c r="J23885" t="s">
        <v>30</v>
      </c>
      <c r="K23885" t="s">
        <v>80</v>
      </c>
      <c r="L23885" t="s">
        <v>39</v>
      </c>
      <c r="M23885" t="s">
        <v>81</v>
      </c>
      <c r="N23885">
        <v>0</v>
      </c>
      <c r="O23885">
        <v>0</v>
      </c>
      <c r="P23885">
        <v>0</v>
      </c>
      <c r="Q23885">
        <v>0</v>
      </c>
      <c r="R23885">
        <v>0</v>
      </c>
      <c r="S23885">
        <v>0</v>
      </c>
      <c r="T23885">
        <v>0</v>
      </c>
      <c r="U23885">
        <v>0</v>
      </c>
      <c r="V23885">
        <v>0</v>
      </c>
    </row>
    <row r="23886" spans="1:22" x14ac:dyDescent="0.25">
      <c r="A23886" t="s">
        <v>292</v>
      </c>
      <c r="B23886" t="s">
        <v>23</v>
      </c>
      <c r="C23886" t="s">
        <v>309</v>
      </c>
      <c r="D23886" t="s">
        <v>24</v>
      </c>
      <c r="E23886" t="s">
        <v>25</v>
      </c>
      <c r="F23886" t="s">
        <v>26</v>
      </c>
      <c r="G23886" t="s">
        <v>27</v>
      </c>
      <c r="H23886" t="s">
        <v>28</v>
      </c>
      <c r="I23886" t="s">
        <v>29</v>
      </c>
      <c r="J23886" t="s">
        <v>30</v>
      </c>
      <c r="K23886" t="s">
        <v>80</v>
      </c>
      <c r="L23886" t="s">
        <v>39</v>
      </c>
      <c r="M23886" t="s">
        <v>81</v>
      </c>
      <c r="N23886">
        <v>0</v>
      </c>
      <c r="O23886">
        <v>0</v>
      </c>
      <c r="P23886">
        <v>0</v>
      </c>
      <c r="Q23886">
        <v>0</v>
      </c>
      <c r="R23886">
        <v>0</v>
      </c>
      <c r="S23886">
        <v>0</v>
      </c>
      <c r="T23886">
        <v>0</v>
      </c>
      <c r="U23886">
        <v>0</v>
      </c>
      <c r="V23886">
        <v>0</v>
      </c>
    </row>
    <row r="23887" spans="1:22" x14ac:dyDescent="0.25">
      <c r="A23887" t="s">
        <v>292</v>
      </c>
      <c r="B23887" t="s">
        <v>23</v>
      </c>
      <c r="C23887" t="s">
        <v>309</v>
      </c>
      <c r="D23887" t="s">
        <v>24</v>
      </c>
      <c r="E23887" t="s">
        <v>25</v>
      </c>
      <c r="F23887" t="s">
        <v>26</v>
      </c>
      <c r="G23887" t="s">
        <v>27</v>
      </c>
      <c r="H23887" t="s">
        <v>28</v>
      </c>
      <c r="I23887" t="s">
        <v>29</v>
      </c>
      <c r="J23887" t="s">
        <v>30</v>
      </c>
      <c r="K23887" t="s">
        <v>80</v>
      </c>
      <c r="L23887" t="s">
        <v>39</v>
      </c>
      <c r="M23887" t="s">
        <v>81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0</v>
      </c>
      <c r="V23887">
        <v>0</v>
      </c>
    </row>
    <row r="23888" spans="1:22" x14ac:dyDescent="0.25">
      <c r="A23888" t="s">
        <v>292</v>
      </c>
      <c r="B23888" t="s">
        <v>23</v>
      </c>
      <c r="C23888" t="s">
        <v>309</v>
      </c>
      <c r="D23888" t="s">
        <v>24</v>
      </c>
      <c r="E23888" t="s">
        <v>25</v>
      </c>
      <c r="F23888" t="s">
        <v>26</v>
      </c>
      <c r="G23888" t="s">
        <v>27</v>
      </c>
      <c r="H23888" t="s">
        <v>28</v>
      </c>
      <c r="I23888" t="s">
        <v>29</v>
      </c>
      <c r="J23888" t="s">
        <v>30</v>
      </c>
      <c r="K23888" t="s">
        <v>80</v>
      </c>
      <c r="L23888" t="s">
        <v>39</v>
      </c>
      <c r="M23888" t="s">
        <v>81</v>
      </c>
      <c r="N23888">
        <v>0</v>
      </c>
      <c r="O23888">
        <v>0</v>
      </c>
      <c r="P23888">
        <v>0</v>
      </c>
      <c r="Q23888">
        <v>0</v>
      </c>
      <c r="R23888">
        <v>0</v>
      </c>
      <c r="S23888">
        <v>0</v>
      </c>
      <c r="T23888">
        <v>0</v>
      </c>
      <c r="U23888">
        <v>0</v>
      </c>
      <c r="V23888">
        <v>0</v>
      </c>
    </row>
    <row r="23889" spans="1:22" x14ac:dyDescent="0.25">
      <c r="A23889" t="s">
        <v>292</v>
      </c>
      <c r="B23889" t="s">
        <v>23</v>
      </c>
      <c r="C23889" t="s">
        <v>309</v>
      </c>
      <c r="D23889" t="s">
        <v>24</v>
      </c>
      <c r="E23889" t="s">
        <v>25</v>
      </c>
      <c r="F23889" t="s">
        <v>26</v>
      </c>
      <c r="G23889" t="s">
        <v>27</v>
      </c>
      <c r="H23889" t="s">
        <v>28</v>
      </c>
      <c r="I23889" t="s">
        <v>29</v>
      </c>
      <c r="J23889" t="s">
        <v>30</v>
      </c>
      <c r="K23889" t="s">
        <v>80</v>
      </c>
      <c r="L23889" t="s">
        <v>39</v>
      </c>
      <c r="M23889" t="s">
        <v>81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0</v>
      </c>
      <c r="V23889">
        <v>0</v>
      </c>
    </row>
    <row r="23890" spans="1:22" x14ac:dyDescent="0.25">
      <c r="A23890" t="s">
        <v>292</v>
      </c>
      <c r="B23890" t="s">
        <v>23</v>
      </c>
      <c r="C23890" t="s">
        <v>309</v>
      </c>
      <c r="D23890" t="s">
        <v>24</v>
      </c>
      <c r="E23890" t="s">
        <v>25</v>
      </c>
      <c r="F23890" t="s">
        <v>26</v>
      </c>
      <c r="G23890" t="s">
        <v>27</v>
      </c>
      <c r="H23890" t="s">
        <v>28</v>
      </c>
      <c r="I23890" t="s">
        <v>29</v>
      </c>
      <c r="J23890" t="s">
        <v>30</v>
      </c>
      <c r="K23890" t="s">
        <v>80</v>
      </c>
      <c r="L23890" t="s">
        <v>39</v>
      </c>
      <c r="M23890" t="s">
        <v>81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0</v>
      </c>
      <c r="V23890">
        <v>0</v>
      </c>
    </row>
    <row r="23891" spans="1:22" x14ac:dyDescent="0.25">
      <c r="A23891" t="s">
        <v>292</v>
      </c>
      <c r="B23891" t="s">
        <v>23</v>
      </c>
      <c r="C23891" t="s">
        <v>309</v>
      </c>
      <c r="D23891" t="s">
        <v>24</v>
      </c>
      <c r="E23891" t="s">
        <v>25</v>
      </c>
      <c r="F23891" t="s">
        <v>26</v>
      </c>
      <c r="G23891" t="s">
        <v>27</v>
      </c>
      <c r="H23891" t="s">
        <v>28</v>
      </c>
      <c r="I23891" t="s">
        <v>29</v>
      </c>
      <c r="J23891" t="s">
        <v>30</v>
      </c>
      <c r="K23891" t="s">
        <v>80</v>
      </c>
      <c r="L23891" t="s">
        <v>39</v>
      </c>
      <c r="M23891" t="s">
        <v>81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0</v>
      </c>
      <c r="T23891">
        <v>0</v>
      </c>
      <c r="U23891">
        <v>0</v>
      </c>
      <c r="V23891">
        <v>0</v>
      </c>
    </row>
    <row r="23892" spans="1:22" x14ac:dyDescent="0.25">
      <c r="A23892" t="s">
        <v>292</v>
      </c>
      <c r="B23892" t="s">
        <v>23</v>
      </c>
      <c r="C23892" t="s">
        <v>309</v>
      </c>
      <c r="D23892" t="s">
        <v>24</v>
      </c>
      <c r="E23892" t="s">
        <v>25</v>
      </c>
      <c r="F23892" t="s">
        <v>26</v>
      </c>
      <c r="G23892" t="s">
        <v>27</v>
      </c>
      <c r="H23892" t="s">
        <v>28</v>
      </c>
      <c r="I23892" t="s">
        <v>29</v>
      </c>
      <c r="J23892" t="s">
        <v>30</v>
      </c>
      <c r="K23892" t="s">
        <v>80</v>
      </c>
      <c r="L23892" t="s">
        <v>39</v>
      </c>
      <c r="M23892" t="s">
        <v>81</v>
      </c>
      <c r="N23892">
        <v>0</v>
      </c>
      <c r="O23892">
        <v>0</v>
      </c>
      <c r="P23892">
        <v>0</v>
      </c>
      <c r="Q23892">
        <v>0</v>
      </c>
      <c r="R23892">
        <v>0</v>
      </c>
      <c r="S23892">
        <v>0</v>
      </c>
      <c r="T23892">
        <v>0</v>
      </c>
      <c r="U23892">
        <v>0</v>
      </c>
      <c r="V23892">
        <v>0</v>
      </c>
    </row>
    <row r="23893" spans="1:22" x14ac:dyDescent="0.25">
      <c r="A23893" t="s">
        <v>292</v>
      </c>
      <c r="B23893" t="s">
        <v>23</v>
      </c>
      <c r="C23893" t="s">
        <v>309</v>
      </c>
      <c r="D23893" t="s">
        <v>24</v>
      </c>
      <c r="E23893" t="s">
        <v>25</v>
      </c>
      <c r="F23893" t="s">
        <v>26</v>
      </c>
      <c r="G23893" t="s">
        <v>27</v>
      </c>
      <c r="H23893" t="s">
        <v>28</v>
      </c>
      <c r="I23893" t="s">
        <v>29</v>
      </c>
      <c r="J23893" t="s">
        <v>30</v>
      </c>
      <c r="K23893" t="s">
        <v>80</v>
      </c>
      <c r="L23893" t="s">
        <v>39</v>
      </c>
      <c r="M23893" t="s">
        <v>81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0</v>
      </c>
      <c r="V23893">
        <v>0</v>
      </c>
    </row>
    <row r="23894" spans="1:22" x14ac:dyDescent="0.25">
      <c r="A23894" t="s">
        <v>292</v>
      </c>
      <c r="B23894" t="s">
        <v>23</v>
      </c>
      <c r="C23894" t="s">
        <v>309</v>
      </c>
      <c r="D23894" t="s">
        <v>24</v>
      </c>
      <c r="E23894" t="s">
        <v>25</v>
      </c>
      <c r="F23894" t="s">
        <v>26</v>
      </c>
      <c r="G23894" t="s">
        <v>27</v>
      </c>
      <c r="H23894" t="s">
        <v>28</v>
      </c>
      <c r="I23894" t="s">
        <v>29</v>
      </c>
      <c r="J23894" t="s">
        <v>30</v>
      </c>
      <c r="K23894" t="s">
        <v>80</v>
      </c>
      <c r="L23894" t="s">
        <v>39</v>
      </c>
      <c r="M23894" t="s">
        <v>81</v>
      </c>
      <c r="N23894">
        <v>0</v>
      </c>
      <c r="O23894">
        <v>0</v>
      </c>
      <c r="P23894">
        <v>0</v>
      </c>
      <c r="Q23894">
        <v>0</v>
      </c>
      <c r="R23894">
        <v>0</v>
      </c>
      <c r="S23894">
        <v>0</v>
      </c>
      <c r="T23894">
        <v>0</v>
      </c>
      <c r="U23894">
        <v>0</v>
      </c>
      <c r="V23894">
        <v>0</v>
      </c>
    </row>
    <row r="23895" spans="1:22" x14ac:dyDescent="0.25">
      <c r="A23895" t="s">
        <v>292</v>
      </c>
      <c r="B23895" t="s">
        <v>23</v>
      </c>
      <c r="C23895" t="s">
        <v>309</v>
      </c>
      <c r="D23895" t="s">
        <v>24</v>
      </c>
      <c r="E23895" t="s">
        <v>25</v>
      </c>
      <c r="F23895" t="s">
        <v>26</v>
      </c>
      <c r="G23895" t="s">
        <v>27</v>
      </c>
      <c r="H23895" t="s">
        <v>28</v>
      </c>
      <c r="I23895" t="s">
        <v>29</v>
      </c>
      <c r="J23895" t="s">
        <v>30</v>
      </c>
      <c r="K23895" t="s">
        <v>80</v>
      </c>
      <c r="L23895" t="s">
        <v>39</v>
      </c>
      <c r="M23895" t="s">
        <v>81</v>
      </c>
      <c r="N23895">
        <v>0</v>
      </c>
      <c r="O23895">
        <v>0</v>
      </c>
      <c r="P23895">
        <v>0</v>
      </c>
      <c r="Q23895">
        <v>0</v>
      </c>
      <c r="R23895">
        <v>0</v>
      </c>
      <c r="S23895">
        <v>0</v>
      </c>
      <c r="T23895">
        <v>0</v>
      </c>
      <c r="U23895">
        <v>0</v>
      </c>
      <c r="V23895">
        <v>0</v>
      </c>
    </row>
    <row r="23896" spans="1:22" x14ac:dyDescent="0.25">
      <c r="A23896" t="s">
        <v>292</v>
      </c>
      <c r="B23896" t="s">
        <v>23</v>
      </c>
      <c r="C23896" t="s">
        <v>309</v>
      </c>
      <c r="D23896" t="s">
        <v>24</v>
      </c>
      <c r="E23896" t="s">
        <v>25</v>
      </c>
      <c r="F23896" t="s">
        <v>26</v>
      </c>
      <c r="G23896" t="s">
        <v>27</v>
      </c>
      <c r="H23896" t="s">
        <v>265</v>
      </c>
      <c r="I23896" t="s">
        <v>29</v>
      </c>
      <c r="J23896" t="s">
        <v>266</v>
      </c>
      <c r="K23896" t="s">
        <v>142</v>
      </c>
      <c r="L23896" t="s">
        <v>45</v>
      </c>
      <c r="M23896" t="s">
        <v>143</v>
      </c>
      <c r="N23896">
        <v>0</v>
      </c>
      <c r="O23896">
        <v>0</v>
      </c>
      <c r="P23896">
        <v>0</v>
      </c>
      <c r="Q23896">
        <v>0</v>
      </c>
      <c r="R23896">
        <v>0</v>
      </c>
      <c r="S23896">
        <v>0</v>
      </c>
      <c r="T23896">
        <v>0</v>
      </c>
      <c r="U23896">
        <v>0</v>
      </c>
      <c r="V23896">
        <v>0</v>
      </c>
    </row>
    <row r="23897" spans="1:22" x14ac:dyDescent="0.25">
      <c r="A23897" t="s">
        <v>292</v>
      </c>
      <c r="B23897" t="s">
        <v>23</v>
      </c>
      <c r="C23897" t="s">
        <v>309</v>
      </c>
      <c r="D23897" t="s">
        <v>24</v>
      </c>
      <c r="E23897" t="s">
        <v>25</v>
      </c>
      <c r="F23897" t="s">
        <v>26</v>
      </c>
      <c r="G23897" t="s">
        <v>27</v>
      </c>
      <c r="H23897" t="s">
        <v>265</v>
      </c>
      <c r="I23897" t="s">
        <v>29</v>
      </c>
      <c r="J23897" t="s">
        <v>266</v>
      </c>
      <c r="K23897" t="s">
        <v>142</v>
      </c>
      <c r="L23897" t="s">
        <v>45</v>
      </c>
      <c r="M23897" t="s">
        <v>143</v>
      </c>
      <c r="N23897">
        <v>0</v>
      </c>
      <c r="O23897">
        <v>0</v>
      </c>
      <c r="P23897">
        <v>0</v>
      </c>
      <c r="Q23897">
        <v>0</v>
      </c>
      <c r="R23897">
        <v>0</v>
      </c>
      <c r="S23897">
        <v>0</v>
      </c>
      <c r="T23897">
        <v>0</v>
      </c>
      <c r="U23897">
        <v>0</v>
      </c>
      <c r="V23897">
        <v>0</v>
      </c>
    </row>
    <row r="23898" spans="1:22" x14ac:dyDescent="0.25">
      <c r="A23898" t="s">
        <v>292</v>
      </c>
      <c r="B23898" t="s">
        <v>23</v>
      </c>
      <c r="C23898" t="s">
        <v>309</v>
      </c>
      <c r="D23898" t="s">
        <v>24</v>
      </c>
      <c r="E23898" t="s">
        <v>25</v>
      </c>
      <c r="F23898" t="s">
        <v>26</v>
      </c>
      <c r="G23898" t="s">
        <v>27</v>
      </c>
      <c r="H23898" t="s">
        <v>265</v>
      </c>
      <c r="I23898" t="s">
        <v>29</v>
      </c>
      <c r="J23898" t="s">
        <v>266</v>
      </c>
      <c r="K23898" t="s">
        <v>142</v>
      </c>
      <c r="L23898" t="s">
        <v>45</v>
      </c>
      <c r="M23898" t="s">
        <v>143</v>
      </c>
      <c r="N23898">
        <v>0</v>
      </c>
      <c r="O23898">
        <v>0</v>
      </c>
      <c r="P23898">
        <v>0</v>
      </c>
      <c r="Q23898">
        <v>0</v>
      </c>
      <c r="R23898">
        <v>0</v>
      </c>
      <c r="S23898">
        <v>0</v>
      </c>
      <c r="T23898">
        <v>0</v>
      </c>
      <c r="U23898">
        <v>0</v>
      </c>
      <c r="V23898">
        <v>0</v>
      </c>
    </row>
    <row r="23899" spans="1:22" x14ac:dyDescent="0.25">
      <c r="A23899" t="s">
        <v>292</v>
      </c>
      <c r="B23899" t="s">
        <v>23</v>
      </c>
      <c r="C23899" t="s">
        <v>309</v>
      </c>
      <c r="D23899" t="s">
        <v>24</v>
      </c>
      <c r="E23899" t="s">
        <v>25</v>
      </c>
      <c r="F23899" t="s">
        <v>26</v>
      </c>
      <c r="G23899" t="s">
        <v>27</v>
      </c>
      <c r="H23899" t="s">
        <v>265</v>
      </c>
      <c r="I23899" t="s">
        <v>29</v>
      </c>
      <c r="J23899" t="s">
        <v>266</v>
      </c>
      <c r="K23899" t="s">
        <v>142</v>
      </c>
      <c r="L23899" t="s">
        <v>45</v>
      </c>
      <c r="M23899" t="s">
        <v>143</v>
      </c>
      <c r="N23899">
        <v>0</v>
      </c>
      <c r="O23899">
        <v>0</v>
      </c>
      <c r="P23899">
        <v>0</v>
      </c>
      <c r="Q23899">
        <v>0</v>
      </c>
      <c r="R23899">
        <v>0</v>
      </c>
      <c r="S23899">
        <v>0</v>
      </c>
      <c r="T23899">
        <v>0</v>
      </c>
      <c r="U23899">
        <v>0</v>
      </c>
      <c r="V23899">
        <v>0</v>
      </c>
    </row>
    <row r="23900" spans="1:22" x14ac:dyDescent="0.25">
      <c r="A23900" t="s">
        <v>292</v>
      </c>
      <c r="B23900" t="s">
        <v>23</v>
      </c>
      <c r="C23900" t="s">
        <v>309</v>
      </c>
      <c r="D23900" t="s">
        <v>24</v>
      </c>
      <c r="E23900" t="s">
        <v>25</v>
      </c>
      <c r="F23900" t="s">
        <v>26</v>
      </c>
      <c r="G23900" t="s">
        <v>27</v>
      </c>
      <c r="H23900" t="s">
        <v>265</v>
      </c>
      <c r="I23900" t="s">
        <v>29</v>
      </c>
      <c r="J23900" t="s">
        <v>266</v>
      </c>
      <c r="K23900" t="s">
        <v>142</v>
      </c>
      <c r="L23900" t="s">
        <v>45</v>
      </c>
      <c r="M23900" t="s">
        <v>143</v>
      </c>
      <c r="N23900">
        <v>0</v>
      </c>
      <c r="O23900">
        <v>0</v>
      </c>
      <c r="P23900">
        <v>0</v>
      </c>
      <c r="Q23900">
        <v>0</v>
      </c>
      <c r="R23900">
        <v>0</v>
      </c>
      <c r="S23900">
        <v>0</v>
      </c>
      <c r="T23900">
        <v>0</v>
      </c>
      <c r="U23900">
        <v>0</v>
      </c>
      <c r="V23900">
        <v>0</v>
      </c>
    </row>
    <row r="23901" spans="1:22" x14ac:dyDescent="0.25">
      <c r="A23901" t="s">
        <v>292</v>
      </c>
      <c r="B23901" t="s">
        <v>23</v>
      </c>
      <c r="C23901" t="s">
        <v>309</v>
      </c>
      <c r="D23901" t="s">
        <v>24</v>
      </c>
      <c r="E23901" t="s">
        <v>25</v>
      </c>
      <c r="F23901" t="s">
        <v>26</v>
      </c>
      <c r="G23901" t="s">
        <v>27</v>
      </c>
      <c r="H23901" t="s">
        <v>265</v>
      </c>
      <c r="I23901" t="s">
        <v>29</v>
      </c>
      <c r="J23901" t="s">
        <v>266</v>
      </c>
      <c r="K23901" t="s">
        <v>142</v>
      </c>
      <c r="L23901" t="s">
        <v>45</v>
      </c>
      <c r="M23901" t="s">
        <v>143</v>
      </c>
      <c r="N23901">
        <v>0</v>
      </c>
      <c r="O23901">
        <v>0</v>
      </c>
      <c r="P23901">
        <v>0</v>
      </c>
      <c r="Q23901">
        <v>0</v>
      </c>
      <c r="R23901">
        <v>0</v>
      </c>
      <c r="S23901">
        <v>0</v>
      </c>
      <c r="T23901">
        <v>0</v>
      </c>
      <c r="U23901">
        <v>0</v>
      </c>
      <c r="V23901">
        <v>0</v>
      </c>
    </row>
    <row r="23902" spans="1:22" x14ac:dyDescent="0.25">
      <c r="A23902" t="s">
        <v>292</v>
      </c>
      <c r="B23902" t="s">
        <v>23</v>
      </c>
      <c r="C23902" t="s">
        <v>309</v>
      </c>
      <c r="D23902" t="s">
        <v>24</v>
      </c>
      <c r="E23902" t="s">
        <v>25</v>
      </c>
      <c r="F23902" t="s">
        <v>26</v>
      </c>
      <c r="G23902" t="s">
        <v>27</v>
      </c>
      <c r="H23902" t="s">
        <v>265</v>
      </c>
      <c r="I23902" t="s">
        <v>29</v>
      </c>
      <c r="J23902" t="s">
        <v>266</v>
      </c>
      <c r="K23902" t="s">
        <v>142</v>
      </c>
      <c r="L23902" t="s">
        <v>45</v>
      </c>
      <c r="M23902" t="s">
        <v>143</v>
      </c>
      <c r="N23902">
        <v>0</v>
      </c>
      <c r="O23902">
        <v>0</v>
      </c>
      <c r="P23902">
        <v>0</v>
      </c>
      <c r="Q23902">
        <v>0</v>
      </c>
      <c r="R23902">
        <v>0</v>
      </c>
      <c r="S23902">
        <v>0</v>
      </c>
      <c r="T23902">
        <v>0</v>
      </c>
      <c r="U23902">
        <v>0</v>
      </c>
      <c r="V23902">
        <v>0</v>
      </c>
    </row>
    <row r="23903" spans="1:22" x14ac:dyDescent="0.25">
      <c r="A23903" t="s">
        <v>292</v>
      </c>
      <c r="B23903" t="s">
        <v>23</v>
      </c>
      <c r="C23903" t="s">
        <v>309</v>
      </c>
      <c r="D23903" t="s">
        <v>24</v>
      </c>
      <c r="E23903" t="s">
        <v>25</v>
      </c>
      <c r="F23903" t="s">
        <v>26</v>
      </c>
      <c r="G23903" t="s">
        <v>27</v>
      </c>
      <c r="H23903" t="s">
        <v>265</v>
      </c>
      <c r="I23903" t="s">
        <v>29</v>
      </c>
      <c r="J23903" t="s">
        <v>266</v>
      </c>
      <c r="K23903" t="s">
        <v>142</v>
      </c>
      <c r="L23903" t="s">
        <v>45</v>
      </c>
      <c r="M23903" t="s">
        <v>143</v>
      </c>
      <c r="N23903">
        <v>0</v>
      </c>
      <c r="O23903">
        <v>0</v>
      </c>
      <c r="P23903">
        <v>0</v>
      </c>
      <c r="Q23903">
        <v>0</v>
      </c>
      <c r="R23903">
        <v>0</v>
      </c>
      <c r="S23903">
        <v>0</v>
      </c>
      <c r="T23903">
        <v>0</v>
      </c>
      <c r="U23903">
        <v>0</v>
      </c>
      <c r="V23903">
        <v>0</v>
      </c>
    </row>
    <row r="23904" spans="1:22" x14ac:dyDescent="0.25">
      <c r="A23904" t="s">
        <v>292</v>
      </c>
      <c r="B23904" t="s">
        <v>23</v>
      </c>
      <c r="C23904" t="s">
        <v>309</v>
      </c>
      <c r="D23904" t="s">
        <v>24</v>
      </c>
      <c r="E23904" t="s">
        <v>25</v>
      </c>
      <c r="F23904" t="s">
        <v>26</v>
      </c>
      <c r="G23904" t="s">
        <v>27</v>
      </c>
      <c r="H23904" t="s">
        <v>265</v>
      </c>
      <c r="I23904" t="s">
        <v>29</v>
      </c>
      <c r="J23904" t="s">
        <v>266</v>
      </c>
      <c r="K23904" t="s">
        <v>142</v>
      </c>
      <c r="L23904" t="s">
        <v>45</v>
      </c>
      <c r="M23904" t="s">
        <v>143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0</v>
      </c>
      <c r="T23904">
        <v>0</v>
      </c>
      <c r="U23904">
        <v>0</v>
      </c>
      <c r="V23904">
        <v>0</v>
      </c>
    </row>
    <row r="23905" spans="1:22" x14ac:dyDescent="0.25">
      <c r="A23905" t="s">
        <v>292</v>
      </c>
      <c r="B23905" t="s">
        <v>23</v>
      </c>
      <c r="C23905" t="s">
        <v>309</v>
      </c>
      <c r="D23905" t="s">
        <v>24</v>
      </c>
      <c r="E23905" t="s">
        <v>25</v>
      </c>
      <c r="F23905" t="s">
        <v>26</v>
      </c>
      <c r="G23905" t="s">
        <v>27</v>
      </c>
      <c r="H23905" t="s">
        <v>284</v>
      </c>
      <c r="I23905" t="s">
        <v>29</v>
      </c>
      <c r="J23905" t="s">
        <v>145</v>
      </c>
      <c r="K23905" t="s">
        <v>88</v>
      </c>
      <c r="L23905" t="s">
        <v>32</v>
      </c>
      <c r="M23905" t="s">
        <v>89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0</v>
      </c>
      <c r="T23905">
        <v>0</v>
      </c>
      <c r="U23905">
        <v>0</v>
      </c>
      <c r="V23905">
        <v>0</v>
      </c>
    </row>
    <row r="23906" spans="1:22" x14ac:dyDescent="0.25">
      <c r="A23906" t="s">
        <v>292</v>
      </c>
      <c r="B23906" t="s">
        <v>23</v>
      </c>
      <c r="C23906" t="s">
        <v>309</v>
      </c>
      <c r="D23906" t="s">
        <v>24</v>
      </c>
      <c r="E23906" t="s">
        <v>25</v>
      </c>
      <c r="F23906" t="s">
        <v>26</v>
      </c>
      <c r="G23906" t="s">
        <v>27</v>
      </c>
      <c r="H23906" t="s">
        <v>284</v>
      </c>
      <c r="I23906" t="s">
        <v>29</v>
      </c>
      <c r="J23906" t="s">
        <v>145</v>
      </c>
      <c r="K23906" t="s">
        <v>88</v>
      </c>
      <c r="L23906" t="s">
        <v>32</v>
      </c>
      <c r="M23906" t="s">
        <v>89</v>
      </c>
      <c r="N23906">
        <v>0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0</v>
      </c>
      <c r="V23906">
        <v>0</v>
      </c>
    </row>
    <row r="23907" spans="1:22" x14ac:dyDescent="0.25">
      <c r="A23907" t="s">
        <v>292</v>
      </c>
      <c r="B23907" t="s">
        <v>23</v>
      </c>
      <c r="C23907" t="s">
        <v>309</v>
      </c>
      <c r="D23907" t="s">
        <v>24</v>
      </c>
      <c r="E23907" t="s">
        <v>25</v>
      </c>
      <c r="F23907" t="s">
        <v>26</v>
      </c>
      <c r="G23907" t="s">
        <v>27</v>
      </c>
      <c r="H23907" t="s">
        <v>284</v>
      </c>
      <c r="I23907" t="s">
        <v>29</v>
      </c>
      <c r="J23907" t="s">
        <v>145</v>
      </c>
      <c r="K23907" t="s">
        <v>88</v>
      </c>
      <c r="L23907" t="s">
        <v>32</v>
      </c>
      <c r="M23907" t="s">
        <v>89</v>
      </c>
      <c r="N23907">
        <v>0</v>
      </c>
      <c r="O23907">
        <v>0</v>
      </c>
      <c r="P23907">
        <v>0</v>
      </c>
      <c r="Q23907">
        <v>0</v>
      </c>
      <c r="R23907">
        <v>0</v>
      </c>
      <c r="S23907">
        <v>0</v>
      </c>
      <c r="T23907">
        <v>0</v>
      </c>
      <c r="U23907">
        <v>0</v>
      </c>
      <c r="V23907">
        <v>0</v>
      </c>
    </row>
    <row r="23908" spans="1:22" x14ac:dyDescent="0.25">
      <c r="A23908" t="s">
        <v>292</v>
      </c>
      <c r="B23908" t="s">
        <v>23</v>
      </c>
      <c r="C23908" t="s">
        <v>309</v>
      </c>
      <c r="D23908" t="s">
        <v>24</v>
      </c>
      <c r="E23908" t="s">
        <v>25</v>
      </c>
      <c r="F23908" t="s">
        <v>26</v>
      </c>
      <c r="G23908" t="s">
        <v>27</v>
      </c>
      <c r="H23908" t="s">
        <v>284</v>
      </c>
      <c r="I23908" t="s">
        <v>29</v>
      </c>
      <c r="J23908" t="s">
        <v>145</v>
      </c>
      <c r="K23908" t="s">
        <v>88</v>
      </c>
      <c r="L23908" t="s">
        <v>32</v>
      </c>
      <c r="M23908" t="s">
        <v>89</v>
      </c>
      <c r="N23908">
        <v>0</v>
      </c>
      <c r="O23908">
        <v>0</v>
      </c>
      <c r="P23908">
        <v>0</v>
      </c>
      <c r="Q23908">
        <v>0</v>
      </c>
      <c r="R23908">
        <v>0</v>
      </c>
      <c r="S23908">
        <v>0</v>
      </c>
      <c r="T23908">
        <v>0</v>
      </c>
      <c r="U23908">
        <v>0</v>
      </c>
      <c r="V23908">
        <v>0</v>
      </c>
    </row>
    <row r="23909" spans="1:22" x14ac:dyDescent="0.25">
      <c r="A23909" t="s">
        <v>292</v>
      </c>
      <c r="B23909" t="s">
        <v>23</v>
      </c>
      <c r="C23909" t="s">
        <v>309</v>
      </c>
      <c r="D23909" t="s">
        <v>24</v>
      </c>
      <c r="E23909" t="s">
        <v>25</v>
      </c>
      <c r="F23909" t="s">
        <v>26</v>
      </c>
      <c r="G23909" t="s">
        <v>27</v>
      </c>
      <c r="H23909" t="s">
        <v>28</v>
      </c>
      <c r="I23909" t="s">
        <v>29</v>
      </c>
      <c r="J23909" t="s">
        <v>30</v>
      </c>
      <c r="K23909" t="s">
        <v>88</v>
      </c>
      <c r="L23909" t="s">
        <v>32</v>
      </c>
      <c r="M23909" t="s">
        <v>89</v>
      </c>
      <c r="N23909">
        <v>0</v>
      </c>
      <c r="O23909">
        <v>0</v>
      </c>
      <c r="P23909">
        <v>0</v>
      </c>
      <c r="Q23909">
        <v>0</v>
      </c>
      <c r="R23909">
        <v>0</v>
      </c>
      <c r="S23909">
        <v>0</v>
      </c>
      <c r="T23909">
        <v>0</v>
      </c>
      <c r="U23909">
        <v>0</v>
      </c>
      <c r="V23909">
        <v>0</v>
      </c>
    </row>
    <row r="23910" spans="1:22" x14ac:dyDescent="0.25">
      <c r="A23910" t="s">
        <v>292</v>
      </c>
      <c r="B23910" t="s">
        <v>23</v>
      </c>
      <c r="C23910" t="s">
        <v>309</v>
      </c>
      <c r="D23910" t="s">
        <v>24</v>
      </c>
      <c r="E23910" t="s">
        <v>25</v>
      </c>
      <c r="F23910" t="s">
        <v>26</v>
      </c>
      <c r="G23910" t="s">
        <v>27</v>
      </c>
      <c r="H23910" t="s">
        <v>28</v>
      </c>
      <c r="I23910" t="s">
        <v>29</v>
      </c>
      <c r="J23910" t="s">
        <v>30</v>
      </c>
      <c r="K23910" t="s">
        <v>88</v>
      </c>
      <c r="L23910" t="s">
        <v>32</v>
      </c>
      <c r="M23910" t="s">
        <v>89</v>
      </c>
      <c r="N23910">
        <v>0</v>
      </c>
      <c r="O23910">
        <v>0</v>
      </c>
      <c r="P23910">
        <v>0</v>
      </c>
      <c r="Q23910">
        <v>0</v>
      </c>
      <c r="R23910">
        <v>0</v>
      </c>
      <c r="S23910">
        <v>0</v>
      </c>
      <c r="T23910">
        <v>0</v>
      </c>
      <c r="U23910">
        <v>0</v>
      </c>
      <c r="V23910">
        <v>0</v>
      </c>
    </row>
    <row r="23911" spans="1:22" x14ac:dyDescent="0.25">
      <c r="A23911" t="s">
        <v>292</v>
      </c>
      <c r="B23911" t="s">
        <v>23</v>
      </c>
      <c r="C23911" t="s">
        <v>309</v>
      </c>
      <c r="D23911" t="s">
        <v>24</v>
      </c>
      <c r="E23911" t="s">
        <v>25</v>
      </c>
      <c r="F23911" t="s">
        <v>26</v>
      </c>
      <c r="G23911" t="s">
        <v>27</v>
      </c>
      <c r="H23911" t="s">
        <v>28</v>
      </c>
      <c r="I23911" t="s">
        <v>29</v>
      </c>
      <c r="J23911" t="s">
        <v>30</v>
      </c>
      <c r="K23911" t="s">
        <v>88</v>
      </c>
      <c r="L23911" t="s">
        <v>32</v>
      </c>
      <c r="M23911" t="s">
        <v>89</v>
      </c>
      <c r="N23911">
        <v>0</v>
      </c>
      <c r="O23911">
        <v>0</v>
      </c>
      <c r="P23911">
        <v>0</v>
      </c>
      <c r="Q23911">
        <v>0</v>
      </c>
      <c r="R23911">
        <v>0</v>
      </c>
      <c r="S23911">
        <v>0</v>
      </c>
      <c r="T23911">
        <v>0</v>
      </c>
      <c r="U23911">
        <v>0</v>
      </c>
      <c r="V23911">
        <v>0</v>
      </c>
    </row>
    <row r="23912" spans="1:22" x14ac:dyDescent="0.25">
      <c r="A23912" t="s">
        <v>292</v>
      </c>
      <c r="B23912" t="s">
        <v>23</v>
      </c>
      <c r="C23912" t="s">
        <v>309</v>
      </c>
      <c r="D23912" t="s">
        <v>24</v>
      </c>
      <c r="E23912" t="s">
        <v>25</v>
      </c>
      <c r="F23912" t="s">
        <v>26</v>
      </c>
      <c r="G23912" t="s">
        <v>27</v>
      </c>
      <c r="H23912" t="s">
        <v>28</v>
      </c>
      <c r="I23912" t="s">
        <v>29</v>
      </c>
      <c r="J23912" t="s">
        <v>30</v>
      </c>
      <c r="K23912" t="s">
        <v>88</v>
      </c>
      <c r="L23912" t="s">
        <v>32</v>
      </c>
      <c r="M23912" t="s">
        <v>89</v>
      </c>
      <c r="N23912">
        <v>0</v>
      </c>
      <c r="O23912">
        <v>0</v>
      </c>
      <c r="P23912">
        <v>0</v>
      </c>
      <c r="Q23912">
        <v>0</v>
      </c>
      <c r="R23912">
        <v>0</v>
      </c>
      <c r="S23912">
        <v>0</v>
      </c>
      <c r="T23912">
        <v>0</v>
      </c>
      <c r="U23912">
        <v>0</v>
      </c>
      <c r="V23912">
        <v>0</v>
      </c>
    </row>
    <row r="23913" spans="1:22" x14ac:dyDescent="0.25">
      <c r="A23913" t="s">
        <v>292</v>
      </c>
      <c r="B23913" t="s">
        <v>23</v>
      </c>
      <c r="C23913" t="s">
        <v>309</v>
      </c>
      <c r="D23913" t="s">
        <v>24</v>
      </c>
      <c r="E23913" t="s">
        <v>25</v>
      </c>
      <c r="F23913" t="s">
        <v>26</v>
      </c>
      <c r="G23913" t="s">
        <v>27</v>
      </c>
      <c r="H23913" t="s">
        <v>28</v>
      </c>
      <c r="I23913" t="s">
        <v>29</v>
      </c>
      <c r="J23913" t="s">
        <v>30</v>
      </c>
      <c r="K23913" t="s">
        <v>88</v>
      </c>
      <c r="L23913" t="s">
        <v>32</v>
      </c>
      <c r="M23913" t="s">
        <v>89</v>
      </c>
      <c r="N23913">
        <v>0</v>
      </c>
      <c r="O23913">
        <v>0</v>
      </c>
      <c r="P23913">
        <v>0</v>
      </c>
      <c r="Q23913">
        <v>0</v>
      </c>
      <c r="R23913">
        <v>0</v>
      </c>
      <c r="S23913">
        <v>0</v>
      </c>
      <c r="T23913">
        <v>0</v>
      </c>
      <c r="U23913">
        <v>0</v>
      </c>
      <c r="V23913">
        <v>0</v>
      </c>
    </row>
    <row r="23914" spans="1:22" x14ac:dyDescent="0.25">
      <c r="A23914" t="s">
        <v>292</v>
      </c>
      <c r="B23914" t="s">
        <v>23</v>
      </c>
      <c r="C23914" t="s">
        <v>309</v>
      </c>
      <c r="D23914" t="s">
        <v>24</v>
      </c>
      <c r="E23914" t="s">
        <v>25</v>
      </c>
      <c r="F23914" t="s">
        <v>26</v>
      </c>
      <c r="G23914" t="s">
        <v>27</v>
      </c>
      <c r="H23914" t="s">
        <v>28</v>
      </c>
      <c r="I23914" t="s">
        <v>29</v>
      </c>
      <c r="J23914" t="s">
        <v>30</v>
      </c>
      <c r="K23914" t="s">
        <v>88</v>
      </c>
      <c r="L23914" t="s">
        <v>32</v>
      </c>
      <c r="M23914" t="s">
        <v>89</v>
      </c>
      <c r="N23914">
        <v>0</v>
      </c>
      <c r="O23914">
        <v>0</v>
      </c>
      <c r="P23914">
        <v>0</v>
      </c>
      <c r="Q23914">
        <v>0</v>
      </c>
      <c r="R23914">
        <v>0</v>
      </c>
      <c r="S23914">
        <v>0</v>
      </c>
      <c r="T23914">
        <v>0</v>
      </c>
      <c r="U23914">
        <v>0</v>
      </c>
      <c r="V23914">
        <v>0</v>
      </c>
    </row>
    <row r="23915" spans="1:22" x14ac:dyDescent="0.25">
      <c r="A23915" t="s">
        <v>292</v>
      </c>
      <c r="B23915" t="s">
        <v>23</v>
      </c>
      <c r="C23915" t="s">
        <v>309</v>
      </c>
      <c r="D23915" t="s">
        <v>24</v>
      </c>
      <c r="E23915" t="s">
        <v>25</v>
      </c>
      <c r="F23915" t="s">
        <v>26</v>
      </c>
      <c r="G23915" t="s">
        <v>27</v>
      </c>
      <c r="H23915" t="s">
        <v>28</v>
      </c>
      <c r="I23915" t="s">
        <v>29</v>
      </c>
      <c r="J23915" t="s">
        <v>30</v>
      </c>
      <c r="K23915" t="s">
        <v>88</v>
      </c>
      <c r="L23915" t="s">
        <v>32</v>
      </c>
      <c r="M23915" t="s">
        <v>89</v>
      </c>
      <c r="N23915">
        <v>0</v>
      </c>
      <c r="O23915">
        <v>0</v>
      </c>
      <c r="P23915">
        <v>0</v>
      </c>
      <c r="Q23915">
        <v>0</v>
      </c>
      <c r="R23915">
        <v>0</v>
      </c>
      <c r="S23915">
        <v>0</v>
      </c>
      <c r="T23915">
        <v>0</v>
      </c>
      <c r="U23915">
        <v>0</v>
      </c>
      <c r="V23915">
        <v>0</v>
      </c>
    </row>
    <row r="23916" spans="1:22" x14ac:dyDescent="0.25">
      <c r="A23916" t="s">
        <v>292</v>
      </c>
      <c r="B23916" t="s">
        <v>23</v>
      </c>
      <c r="C23916" t="s">
        <v>309</v>
      </c>
      <c r="D23916" t="s">
        <v>24</v>
      </c>
      <c r="E23916" t="s">
        <v>139</v>
      </c>
      <c r="F23916" t="s">
        <v>26</v>
      </c>
      <c r="G23916" t="s">
        <v>27</v>
      </c>
      <c r="H23916" t="s">
        <v>140</v>
      </c>
      <c r="I23916" t="s">
        <v>29</v>
      </c>
      <c r="J23916" t="s">
        <v>141</v>
      </c>
      <c r="K23916" t="s">
        <v>88</v>
      </c>
      <c r="L23916" t="s">
        <v>32</v>
      </c>
      <c r="M23916" t="s">
        <v>89</v>
      </c>
      <c r="N23916">
        <v>0</v>
      </c>
      <c r="O23916">
        <v>0</v>
      </c>
      <c r="P23916">
        <v>0</v>
      </c>
      <c r="Q23916">
        <v>0</v>
      </c>
      <c r="R23916">
        <v>0</v>
      </c>
      <c r="S23916">
        <v>0</v>
      </c>
      <c r="T23916">
        <v>0</v>
      </c>
      <c r="U23916">
        <v>0</v>
      </c>
      <c r="V23916">
        <v>0</v>
      </c>
    </row>
    <row r="23917" spans="1:22" x14ac:dyDescent="0.25">
      <c r="A23917" t="s">
        <v>292</v>
      </c>
      <c r="B23917" t="s">
        <v>23</v>
      </c>
      <c r="C23917" t="s">
        <v>309</v>
      </c>
      <c r="D23917" t="s">
        <v>24</v>
      </c>
      <c r="E23917" t="s">
        <v>139</v>
      </c>
      <c r="F23917" t="s">
        <v>26</v>
      </c>
      <c r="G23917" t="s">
        <v>27</v>
      </c>
      <c r="H23917" t="s">
        <v>140</v>
      </c>
      <c r="I23917" t="s">
        <v>29</v>
      </c>
      <c r="J23917" t="s">
        <v>141</v>
      </c>
      <c r="K23917" t="s">
        <v>88</v>
      </c>
      <c r="L23917" t="s">
        <v>32</v>
      </c>
      <c r="M23917" t="s">
        <v>89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>
        <v>0</v>
      </c>
      <c r="T23917">
        <v>0</v>
      </c>
      <c r="U23917">
        <v>0</v>
      </c>
      <c r="V23917">
        <v>0</v>
      </c>
    </row>
    <row r="23918" spans="1:22" x14ac:dyDescent="0.25">
      <c r="A23918" t="s">
        <v>292</v>
      </c>
      <c r="B23918" t="s">
        <v>23</v>
      </c>
      <c r="C23918" t="s">
        <v>309</v>
      </c>
      <c r="D23918" t="s">
        <v>24</v>
      </c>
      <c r="E23918" t="s">
        <v>139</v>
      </c>
      <c r="F23918" t="s">
        <v>26</v>
      </c>
      <c r="G23918" t="s">
        <v>27</v>
      </c>
      <c r="H23918" t="s">
        <v>140</v>
      </c>
      <c r="I23918" t="s">
        <v>29</v>
      </c>
      <c r="J23918" t="s">
        <v>141</v>
      </c>
      <c r="K23918" t="s">
        <v>88</v>
      </c>
      <c r="L23918" t="s">
        <v>32</v>
      </c>
      <c r="M23918" t="s">
        <v>89</v>
      </c>
      <c r="N23918">
        <v>0</v>
      </c>
      <c r="O23918">
        <v>0</v>
      </c>
      <c r="P23918">
        <v>0</v>
      </c>
      <c r="Q23918">
        <v>0</v>
      </c>
      <c r="R23918">
        <v>0</v>
      </c>
      <c r="S23918">
        <v>0</v>
      </c>
      <c r="T23918">
        <v>0</v>
      </c>
      <c r="U23918">
        <v>0</v>
      </c>
      <c r="V23918">
        <v>0</v>
      </c>
    </row>
    <row r="23919" spans="1:22" x14ac:dyDescent="0.25">
      <c r="A23919" t="s">
        <v>292</v>
      </c>
      <c r="B23919" t="s">
        <v>23</v>
      </c>
      <c r="C23919" t="s">
        <v>309</v>
      </c>
      <c r="D23919" t="s">
        <v>24</v>
      </c>
      <c r="E23919" t="s">
        <v>139</v>
      </c>
      <c r="F23919" t="s">
        <v>26</v>
      </c>
      <c r="G23919" t="s">
        <v>27</v>
      </c>
      <c r="H23919" t="s">
        <v>140</v>
      </c>
      <c r="I23919" t="s">
        <v>29</v>
      </c>
      <c r="J23919" t="s">
        <v>141</v>
      </c>
      <c r="K23919" t="s">
        <v>88</v>
      </c>
      <c r="L23919" t="s">
        <v>32</v>
      </c>
      <c r="M23919" t="s">
        <v>89</v>
      </c>
      <c r="N23919">
        <v>0</v>
      </c>
      <c r="O23919">
        <v>0</v>
      </c>
      <c r="P23919">
        <v>0</v>
      </c>
      <c r="Q23919">
        <v>0</v>
      </c>
      <c r="R23919">
        <v>0</v>
      </c>
      <c r="S23919">
        <v>0</v>
      </c>
      <c r="T23919">
        <v>0</v>
      </c>
      <c r="U23919">
        <v>0</v>
      </c>
      <c r="V23919">
        <v>0</v>
      </c>
    </row>
    <row r="23920" spans="1:22" x14ac:dyDescent="0.25">
      <c r="A23920" t="s">
        <v>292</v>
      </c>
      <c r="B23920" t="s">
        <v>23</v>
      </c>
      <c r="C23920" t="s">
        <v>309</v>
      </c>
      <c r="D23920" t="s">
        <v>24</v>
      </c>
      <c r="E23920" t="s">
        <v>139</v>
      </c>
      <c r="F23920" t="s">
        <v>26</v>
      </c>
      <c r="G23920" t="s">
        <v>27</v>
      </c>
      <c r="H23920" t="s">
        <v>140</v>
      </c>
      <c r="I23920" t="s">
        <v>29</v>
      </c>
      <c r="J23920" t="s">
        <v>141</v>
      </c>
      <c r="K23920" t="s">
        <v>88</v>
      </c>
      <c r="L23920" t="s">
        <v>32</v>
      </c>
      <c r="M23920" t="s">
        <v>89</v>
      </c>
      <c r="N23920">
        <v>0</v>
      </c>
      <c r="O23920">
        <v>0</v>
      </c>
      <c r="P23920">
        <v>0</v>
      </c>
      <c r="Q23920">
        <v>0</v>
      </c>
      <c r="R23920">
        <v>0</v>
      </c>
      <c r="S23920">
        <v>0</v>
      </c>
      <c r="T23920">
        <v>0</v>
      </c>
      <c r="U23920">
        <v>0</v>
      </c>
      <c r="V23920">
        <v>0</v>
      </c>
    </row>
    <row r="23921" spans="1:22" x14ac:dyDescent="0.25">
      <c r="A23921" t="s">
        <v>292</v>
      </c>
      <c r="B23921" t="s">
        <v>23</v>
      </c>
      <c r="C23921" t="s">
        <v>309</v>
      </c>
      <c r="D23921" t="s">
        <v>24</v>
      </c>
      <c r="E23921" t="s">
        <v>139</v>
      </c>
      <c r="F23921" t="s">
        <v>26</v>
      </c>
      <c r="G23921" t="s">
        <v>27</v>
      </c>
      <c r="H23921" t="s">
        <v>140</v>
      </c>
      <c r="I23921" t="s">
        <v>29</v>
      </c>
      <c r="J23921" t="s">
        <v>141</v>
      </c>
      <c r="K23921" t="s">
        <v>88</v>
      </c>
      <c r="L23921" t="s">
        <v>32</v>
      </c>
      <c r="M23921" t="s">
        <v>89</v>
      </c>
      <c r="N23921">
        <v>0</v>
      </c>
      <c r="O23921">
        <v>0</v>
      </c>
      <c r="P23921">
        <v>0</v>
      </c>
      <c r="Q23921">
        <v>0</v>
      </c>
      <c r="R23921">
        <v>0</v>
      </c>
      <c r="S23921">
        <v>0</v>
      </c>
      <c r="T23921">
        <v>0</v>
      </c>
      <c r="U23921">
        <v>0</v>
      </c>
      <c r="V23921">
        <v>0</v>
      </c>
    </row>
    <row r="23922" spans="1:22" x14ac:dyDescent="0.25">
      <c r="A23922" t="s">
        <v>292</v>
      </c>
      <c r="B23922" t="s">
        <v>23</v>
      </c>
      <c r="C23922" t="s">
        <v>309</v>
      </c>
      <c r="D23922" t="s">
        <v>24</v>
      </c>
      <c r="E23922" t="s">
        <v>139</v>
      </c>
      <c r="F23922" t="s">
        <v>26</v>
      </c>
      <c r="G23922" t="s">
        <v>27</v>
      </c>
      <c r="H23922" t="s">
        <v>140</v>
      </c>
      <c r="I23922" t="s">
        <v>29</v>
      </c>
      <c r="J23922" t="s">
        <v>141</v>
      </c>
      <c r="K23922" t="s">
        <v>88</v>
      </c>
      <c r="L23922" t="s">
        <v>32</v>
      </c>
      <c r="M23922" t="s">
        <v>89</v>
      </c>
      <c r="N23922">
        <v>0</v>
      </c>
      <c r="O23922">
        <v>0</v>
      </c>
      <c r="P23922">
        <v>0</v>
      </c>
      <c r="Q23922">
        <v>0</v>
      </c>
      <c r="R23922">
        <v>0</v>
      </c>
      <c r="S23922">
        <v>0</v>
      </c>
      <c r="T23922">
        <v>0</v>
      </c>
      <c r="U23922">
        <v>0</v>
      </c>
      <c r="V23922">
        <v>0</v>
      </c>
    </row>
    <row r="23923" spans="1:22" x14ac:dyDescent="0.25">
      <c r="A23923" t="s">
        <v>292</v>
      </c>
      <c r="B23923" t="s">
        <v>23</v>
      </c>
      <c r="C23923" t="s">
        <v>308</v>
      </c>
      <c r="D23923" t="s">
        <v>24</v>
      </c>
      <c r="E23923" t="s">
        <v>34</v>
      </c>
      <c r="F23923" t="s">
        <v>259</v>
      </c>
      <c r="G23923" t="s">
        <v>27</v>
      </c>
      <c r="H23923" t="s">
        <v>275</v>
      </c>
      <c r="I23923" t="s">
        <v>29</v>
      </c>
      <c r="J23923" t="s">
        <v>217</v>
      </c>
      <c r="K23923" t="s">
        <v>88</v>
      </c>
      <c r="L23923" t="s">
        <v>32</v>
      </c>
      <c r="M23923" t="s">
        <v>89</v>
      </c>
      <c r="N23923">
        <v>0</v>
      </c>
      <c r="O23923">
        <v>0</v>
      </c>
      <c r="P23923">
        <v>0</v>
      </c>
      <c r="Q23923">
        <v>0</v>
      </c>
      <c r="R23923">
        <v>0</v>
      </c>
      <c r="S23923">
        <v>0</v>
      </c>
      <c r="T23923">
        <v>0</v>
      </c>
      <c r="U23923">
        <v>0</v>
      </c>
      <c r="V23923">
        <v>0</v>
      </c>
    </row>
    <row r="23924" spans="1:22" x14ac:dyDescent="0.25">
      <c r="A23924" t="s">
        <v>292</v>
      </c>
      <c r="B23924" t="s">
        <v>23</v>
      </c>
      <c r="C23924" t="s">
        <v>308</v>
      </c>
      <c r="D23924" t="s">
        <v>24</v>
      </c>
      <c r="E23924" t="s">
        <v>34</v>
      </c>
      <c r="F23924" t="s">
        <v>259</v>
      </c>
      <c r="G23924" t="s">
        <v>27</v>
      </c>
      <c r="H23924" t="s">
        <v>275</v>
      </c>
      <c r="I23924" t="s">
        <v>29</v>
      </c>
      <c r="J23924" t="s">
        <v>217</v>
      </c>
      <c r="K23924" t="s">
        <v>88</v>
      </c>
      <c r="L23924" t="s">
        <v>32</v>
      </c>
      <c r="M23924" t="s">
        <v>89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0</v>
      </c>
      <c r="T23924">
        <v>0</v>
      </c>
      <c r="U23924">
        <v>0</v>
      </c>
      <c r="V23924">
        <v>0</v>
      </c>
    </row>
    <row r="23925" spans="1:22" x14ac:dyDescent="0.25">
      <c r="A23925" t="s">
        <v>292</v>
      </c>
      <c r="B23925" t="s">
        <v>23</v>
      </c>
      <c r="C23925" t="s">
        <v>308</v>
      </c>
      <c r="D23925" t="s">
        <v>24</v>
      </c>
      <c r="E23925" t="s">
        <v>34</v>
      </c>
      <c r="F23925" t="s">
        <v>259</v>
      </c>
      <c r="G23925" t="s">
        <v>27</v>
      </c>
      <c r="H23925" t="s">
        <v>275</v>
      </c>
      <c r="I23925" t="s">
        <v>29</v>
      </c>
      <c r="J23925" t="s">
        <v>217</v>
      </c>
      <c r="K23925" t="s">
        <v>88</v>
      </c>
      <c r="L23925" t="s">
        <v>32</v>
      </c>
      <c r="M23925" t="s">
        <v>89</v>
      </c>
      <c r="N23925">
        <v>0</v>
      </c>
      <c r="O23925">
        <v>0</v>
      </c>
      <c r="P23925">
        <v>0</v>
      </c>
      <c r="Q23925">
        <v>0</v>
      </c>
      <c r="R23925">
        <v>0</v>
      </c>
      <c r="S23925">
        <v>0</v>
      </c>
      <c r="T23925">
        <v>0</v>
      </c>
      <c r="U23925">
        <v>0</v>
      </c>
      <c r="V23925">
        <v>0</v>
      </c>
    </row>
    <row r="23926" spans="1:22" x14ac:dyDescent="0.25">
      <c r="A23926" t="s">
        <v>292</v>
      </c>
      <c r="B23926" t="s">
        <v>23</v>
      </c>
      <c r="C23926" t="s">
        <v>308</v>
      </c>
      <c r="D23926" t="s">
        <v>24</v>
      </c>
      <c r="E23926" t="s">
        <v>34</v>
      </c>
      <c r="F23926" t="s">
        <v>259</v>
      </c>
      <c r="G23926" t="s">
        <v>27</v>
      </c>
      <c r="H23926" t="s">
        <v>275</v>
      </c>
      <c r="I23926" t="s">
        <v>29</v>
      </c>
      <c r="J23926" t="s">
        <v>217</v>
      </c>
      <c r="K23926" t="s">
        <v>88</v>
      </c>
      <c r="L23926" t="s">
        <v>32</v>
      </c>
      <c r="M23926" t="s">
        <v>89</v>
      </c>
      <c r="N23926">
        <v>0</v>
      </c>
      <c r="O23926">
        <v>0</v>
      </c>
      <c r="P23926">
        <v>0</v>
      </c>
      <c r="Q23926">
        <v>0</v>
      </c>
      <c r="R23926">
        <v>0</v>
      </c>
      <c r="S23926">
        <v>0</v>
      </c>
      <c r="T23926">
        <v>0</v>
      </c>
      <c r="U23926">
        <v>0</v>
      </c>
      <c r="V23926">
        <v>0</v>
      </c>
    </row>
    <row r="23927" spans="1:22" x14ac:dyDescent="0.25">
      <c r="A23927" t="s">
        <v>292</v>
      </c>
      <c r="B23927" t="s">
        <v>23</v>
      </c>
      <c r="C23927" t="s">
        <v>308</v>
      </c>
      <c r="D23927" t="s">
        <v>24</v>
      </c>
      <c r="E23927" t="s">
        <v>34</v>
      </c>
      <c r="F23927" t="s">
        <v>259</v>
      </c>
      <c r="G23927" t="s">
        <v>27</v>
      </c>
      <c r="H23927" t="s">
        <v>275</v>
      </c>
      <c r="I23927" t="s">
        <v>29</v>
      </c>
      <c r="J23927" t="s">
        <v>217</v>
      </c>
      <c r="K23927" t="s">
        <v>88</v>
      </c>
      <c r="L23927" t="s">
        <v>32</v>
      </c>
      <c r="M23927" t="s">
        <v>89</v>
      </c>
      <c r="N23927">
        <v>0</v>
      </c>
      <c r="O23927">
        <v>0</v>
      </c>
      <c r="P23927">
        <v>0</v>
      </c>
      <c r="Q23927">
        <v>0</v>
      </c>
      <c r="R23927">
        <v>0</v>
      </c>
      <c r="S23927">
        <v>0</v>
      </c>
      <c r="T23927">
        <v>0</v>
      </c>
      <c r="U23927">
        <v>0</v>
      </c>
      <c r="V23927">
        <v>0</v>
      </c>
    </row>
    <row r="23928" spans="1:22" x14ac:dyDescent="0.25">
      <c r="A23928" t="s">
        <v>292</v>
      </c>
      <c r="B23928" t="s">
        <v>23</v>
      </c>
      <c r="C23928" t="s">
        <v>308</v>
      </c>
      <c r="D23928" t="s">
        <v>24</v>
      </c>
      <c r="E23928" t="s">
        <v>34</v>
      </c>
      <c r="F23928" t="s">
        <v>259</v>
      </c>
      <c r="G23928" t="s">
        <v>27</v>
      </c>
      <c r="H23928" t="s">
        <v>275</v>
      </c>
      <c r="I23928" t="s">
        <v>29</v>
      </c>
      <c r="J23928" t="s">
        <v>217</v>
      </c>
      <c r="K23928" t="s">
        <v>88</v>
      </c>
      <c r="L23928" t="s">
        <v>32</v>
      </c>
      <c r="M23928" t="s">
        <v>89</v>
      </c>
      <c r="N23928">
        <v>0</v>
      </c>
      <c r="O23928">
        <v>0</v>
      </c>
      <c r="P23928">
        <v>0</v>
      </c>
      <c r="Q23928">
        <v>0</v>
      </c>
      <c r="R23928">
        <v>0</v>
      </c>
      <c r="S23928">
        <v>0</v>
      </c>
      <c r="T23928">
        <v>0</v>
      </c>
      <c r="U23928">
        <v>0</v>
      </c>
      <c r="V23928">
        <v>0</v>
      </c>
    </row>
    <row r="23929" spans="1:22" x14ac:dyDescent="0.25">
      <c r="A23929" t="s">
        <v>292</v>
      </c>
      <c r="B23929" t="s">
        <v>23</v>
      </c>
      <c r="C23929" t="s">
        <v>308</v>
      </c>
      <c r="D23929" t="s">
        <v>24</v>
      </c>
      <c r="E23929" t="s">
        <v>34</v>
      </c>
      <c r="F23929" t="s">
        <v>259</v>
      </c>
      <c r="G23929" t="s">
        <v>27</v>
      </c>
      <c r="H23929" t="s">
        <v>275</v>
      </c>
      <c r="I23929" t="s">
        <v>29</v>
      </c>
      <c r="J23929" t="s">
        <v>217</v>
      </c>
      <c r="K23929" t="s">
        <v>88</v>
      </c>
      <c r="L23929" t="s">
        <v>32</v>
      </c>
      <c r="M23929" t="s">
        <v>89</v>
      </c>
      <c r="N23929">
        <v>0</v>
      </c>
      <c r="O23929">
        <v>0</v>
      </c>
      <c r="P23929">
        <v>0</v>
      </c>
      <c r="Q23929">
        <v>0</v>
      </c>
      <c r="R23929">
        <v>0</v>
      </c>
      <c r="S23929">
        <v>0</v>
      </c>
      <c r="T23929">
        <v>0</v>
      </c>
      <c r="U23929">
        <v>0</v>
      </c>
      <c r="V23929">
        <v>0</v>
      </c>
    </row>
    <row r="23930" spans="1:22" x14ac:dyDescent="0.25">
      <c r="A23930" t="s">
        <v>292</v>
      </c>
      <c r="B23930" t="s">
        <v>23</v>
      </c>
      <c r="C23930" t="s">
        <v>309</v>
      </c>
      <c r="D23930" t="s">
        <v>24</v>
      </c>
      <c r="E23930" t="s">
        <v>97</v>
      </c>
      <c r="F23930" t="s">
        <v>26</v>
      </c>
      <c r="G23930" t="s">
        <v>27</v>
      </c>
      <c r="H23930" t="s">
        <v>261</v>
      </c>
      <c r="I23930" t="s">
        <v>29</v>
      </c>
      <c r="J23930" t="s">
        <v>235</v>
      </c>
      <c r="K23930" t="s">
        <v>88</v>
      </c>
      <c r="L23930" t="s">
        <v>32</v>
      </c>
      <c r="M23930" t="s">
        <v>89</v>
      </c>
      <c r="N23930">
        <v>0</v>
      </c>
      <c r="O23930">
        <v>0</v>
      </c>
      <c r="P23930">
        <v>0</v>
      </c>
      <c r="Q23930">
        <v>0</v>
      </c>
      <c r="R23930">
        <v>0</v>
      </c>
      <c r="S23930">
        <v>0</v>
      </c>
      <c r="T23930">
        <v>0</v>
      </c>
      <c r="U23930">
        <v>0</v>
      </c>
      <c r="V23930">
        <v>0</v>
      </c>
    </row>
    <row r="23931" spans="1:22" x14ac:dyDescent="0.25">
      <c r="A23931" t="s">
        <v>292</v>
      </c>
      <c r="B23931" t="s">
        <v>23</v>
      </c>
      <c r="C23931" t="s">
        <v>309</v>
      </c>
      <c r="D23931" t="s">
        <v>24</v>
      </c>
      <c r="E23931" t="s">
        <v>97</v>
      </c>
      <c r="F23931" t="s">
        <v>26</v>
      </c>
      <c r="G23931" t="s">
        <v>27</v>
      </c>
      <c r="H23931" t="s">
        <v>261</v>
      </c>
      <c r="I23931" t="s">
        <v>29</v>
      </c>
      <c r="J23931" t="s">
        <v>235</v>
      </c>
      <c r="K23931" t="s">
        <v>88</v>
      </c>
      <c r="L23931" t="s">
        <v>32</v>
      </c>
      <c r="M23931" t="s">
        <v>89</v>
      </c>
      <c r="N23931">
        <v>0</v>
      </c>
      <c r="O23931">
        <v>0</v>
      </c>
      <c r="P23931">
        <v>0</v>
      </c>
      <c r="Q23931">
        <v>0</v>
      </c>
      <c r="R23931">
        <v>0</v>
      </c>
      <c r="S23931">
        <v>0</v>
      </c>
      <c r="T23931">
        <v>0</v>
      </c>
      <c r="U23931">
        <v>0</v>
      </c>
      <c r="V23931">
        <v>0</v>
      </c>
    </row>
    <row r="23932" spans="1:22" x14ac:dyDescent="0.25">
      <c r="A23932" t="s">
        <v>292</v>
      </c>
      <c r="B23932" t="s">
        <v>23</v>
      </c>
      <c r="C23932" t="s">
        <v>309</v>
      </c>
      <c r="D23932" t="s">
        <v>24</v>
      </c>
      <c r="E23932" t="s">
        <v>97</v>
      </c>
      <c r="F23932" t="s">
        <v>26</v>
      </c>
      <c r="G23932" t="s">
        <v>27</v>
      </c>
      <c r="H23932" t="s">
        <v>261</v>
      </c>
      <c r="I23932" t="s">
        <v>29</v>
      </c>
      <c r="J23932" t="s">
        <v>235</v>
      </c>
      <c r="K23932" t="s">
        <v>88</v>
      </c>
      <c r="L23932" t="s">
        <v>32</v>
      </c>
      <c r="M23932" t="s">
        <v>89</v>
      </c>
      <c r="N23932">
        <v>0</v>
      </c>
      <c r="O23932">
        <v>0</v>
      </c>
      <c r="P23932">
        <v>0</v>
      </c>
      <c r="Q23932">
        <v>0</v>
      </c>
      <c r="R23932">
        <v>0</v>
      </c>
      <c r="S23932">
        <v>0</v>
      </c>
      <c r="T23932">
        <v>0</v>
      </c>
      <c r="U23932">
        <v>0</v>
      </c>
      <c r="V23932">
        <v>0</v>
      </c>
    </row>
    <row r="23933" spans="1:22" x14ac:dyDescent="0.25">
      <c r="A23933" t="s">
        <v>292</v>
      </c>
      <c r="B23933" t="s">
        <v>23</v>
      </c>
      <c r="C23933" t="s">
        <v>309</v>
      </c>
      <c r="D23933" t="s">
        <v>24</v>
      </c>
      <c r="E23933" t="s">
        <v>97</v>
      </c>
      <c r="F23933" t="s">
        <v>26</v>
      </c>
      <c r="G23933" t="s">
        <v>27</v>
      </c>
      <c r="H23933" t="s">
        <v>261</v>
      </c>
      <c r="I23933" t="s">
        <v>29</v>
      </c>
      <c r="J23933" t="s">
        <v>235</v>
      </c>
      <c r="K23933" t="s">
        <v>88</v>
      </c>
      <c r="L23933" t="s">
        <v>32</v>
      </c>
      <c r="M23933" t="s">
        <v>89</v>
      </c>
      <c r="N23933">
        <v>0</v>
      </c>
      <c r="O23933">
        <v>0</v>
      </c>
      <c r="P23933">
        <v>0</v>
      </c>
      <c r="Q23933">
        <v>0</v>
      </c>
      <c r="R23933">
        <v>0</v>
      </c>
      <c r="S23933">
        <v>0</v>
      </c>
      <c r="T23933">
        <v>0</v>
      </c>
      <c r="U23933">
        <v>0</v>
      </c>
      <c r="V23933">
        <v>0</v>
      </c>
    </row>
    <row r="23934" spans="1:22" x14ac:dyDescent="0.25">
      <c r="A23934" t="s">
        <v>292</v>
      </c>
      <c r="B23934" t="s">
        <v>23</v>
      </c>
      <c r="C23934" t="s">
        <v>309</v>
      </c>
      <c r="D23934" t="s">
        <v>24</v>
      </c>
      <c r="E23934" t="s">
        <v>97</v>
      </c>
      <c r="F23934" t="s">
        <v>26</v>
      </c>
      <c r="G23934" t="s">
        <v>27</v>
      </c>
      <c r="H23934" t="s">
        <v>261</v>
      </c>
      <c r="I23934" t="s">
        <v>29</v>
      </c>
      <c r="J23934" t="s">
        <v>235</v>
      </c>
      <c r="K23934" t="s">
        <v>88</v>
      </c>
      <c r="L23934" t="s">
        <v>32</v>
      </c>
      <c r="M23934" t="s">
        <v>89</v>
      </c>
      <c r="N23934">
        <v>0</v>
      </c>
      <c r="O23934">
        <v>0</v>
      </c>
      <c r="P23934">
        <v>0</v>
      </c>
      <c r="Q23934">
        <v>0</v>
      </c>
      <c r="R23934">
        <v>0</v>
      </c>
      <c r="S23934">
        <v>0</v>
      </c>
      <c r="T23934">
        <v>0</v>
      </c>
      <c r="U23934">
        <v>0</v>
      </c>
      <c r="V23934">
        <v>0</v>
      </c>
    </row>
    <row r="23935" spans="1:22" x14ac:dyDescent="0.25">
      <c r="A23935" t="s">
        <v>292</v>
      </c>
      <c r="B23935" t="s">
        <v>23</v>
      </c>
      <c r="C23935" t="s">
        <v>309</v>
      </c>
      <c r="D23935" t="s">
        <v>24</v>
      </c>
      <c r="E23935" t="s">
        <v>97</v>
      </c>
      <c r="F23935" t="s">
        <v>26</v>
      </c>
      <c r="G23935" t="s">
        <v>27</v>
      </c>
      <c r="H23935" t="s">
        <v>261</v>
      </c>
      <c r="I23935" t="s">
        <v>29</v>
      </c>
      <c r="J23935" t="s">
        <v>235</v>
      </c>
      <c r="K23935" t="s">
        <v>88</v>
      </c>
      <c r="L23935" t="s">
        <v>32</v>
      </c>
      <c r="M23935" t="s">
        <v>89</v>
      </c>
      <c r="N23935">
        <v>0</v>
      </c>
      <c r="O23935">
        <v>0</v>
      </c>
      <c r="P23935">
        <v>0</v>
      </c>
      <c r="Q23935">
        <v>0</v>
      </c>
      <c r="R23935">
        <v>0</v>
      </c>
      <c r="S23935">
        <v>0</v>
      </c>
      <c r="T23935">
        <v>0</v>
      </c>
      <c r="U23935">
        <v>0</v>
      </c>
      <c r="V23935">
        <v>0</v>
      </c>
    </row>
    <row r="23936" spans="1:22" x14ac:dyDescent="0.25">
      <c r="A23936" t="s">
        <v>292</v>
      </c>
      <c r="B23936" t="s">
        <v>23</v>
      </c>
      <c r="C23936" t="s">
        <v>309</v>
      </c>
      <c r="D23936" t="s">
        <v>24</v>
      </c>
      <c r="E23936" t="s">
        <v>97</v>
      </c>
      <c r="F23936" t="s">
        <v>26</v>
      </c>
      <c r="G23936" t="s">
        <v>27</v>
      </c>
      <c r="H23936" t="s">
        <v>261</v>
      </c>
      <c r="I23936" t="s">
        <v>29</v>
      </c>
      <c r="J23936" t="s">
        <v>235</v>
      </c>
      <c r="K23936" t="s">
        <v>88</v>
      </c>
      <c r="L23936" t="s">
        <v>32</v>
      </c>
      <c r="M23936" t="s">
        <v>89</v>
      </c>
      <c r="N23936">
        <v>0</v>
      </c>
      <c r="O23936">
        <v>0</v>
      </c>
      <c r="P23936">
        <v>0</v>
      </c>
      <c r="Q23936">
        <v>0</v>
      </c>
      <c r="R23936">
        <v>0</v>
      </c>
      <c r="S23936">
        <v>0</v>
      </c>
      <c r="T23936">
        <v>0</v>
      </c>
      <c r="U23936">
        <v>0</v>
      </c>
      <c r="V23936">
        <v>0</v>
      </c>
    </row>
    <row r="23937" spans="1:22" x14ac:dyDescent="0.25">
      <c r="A23937" t="s">
        <v>292</v>
      </c>
      <c r="B23937" t="s">
        <v>23</v>
      </c>
      <c r="C23937" t="s">
        <v>309</v>
      </c>
      <c r="D23937" t="s">
        <v>24</v>
      </c>
      <c r="E23937" t="s">
        <v>25</v>
      </c>
      <c r="F23937" t="s">
        <v>26</v>
      </c>
      <c r="G23937" t="s">
        <v>27</v>
      </c>
      <c r="H23937" t="s">
        <v>264</v>
      </c>
      <c r="I23937" t="s">
        <v>29</v>
      </c>
      <c r="J23937" t="s">
        <v>199</v>
      </c>
      <c r="K23937" t="s">
        <v>156</v>
      </c>
      <c r="L23937" t="s">
        <v>45</v>
      </c>
      <c r="M23937" t="s">
        <v>157</v>
      </c>
      <c r="N23937">
        <v>0</v>
      </c>
      <c r="O23937">
        <v>0</v>
      </c>
      <c r="P23937">
        <v>0</v>
      </c>
      <c r="Q23937">
        <v>0</v>
      </c>
      <c r="R23937">
        <v>0</v>
      </c>
      <c r="S23937">
        <v>0</v>
      </c>
      <c r="T23937">
        <v>0</v>
      </c>
      <c r="U23937">
        <v>0</v>
      </c>
      <c r="V23937">
        <v>0</v>
      </c>
    </row>
    <row r="23938" spans="1:22" x14ac:dyDescent="0.25">
      <c r="A23938" t="s">
        <v>292</v>
      </c>
      <c r="B23938" t="s">
        <v>23</v>
      </c>
      <c r="C23938" t="s">
        <v>309</v>
      </c>
      <c r="D23938" t="s">
        <v>24</v>
      </c>
      <c r="E23938" t="s">
        <v>25</v>
      </c>
      <c r="F23938" t="s">
        <v>26</v>
      </c>
      <c r="G23938" t="s">
        <v>27</v>
      </c>
      <c r="H23938" t="s">
        <v>264</v>
      </c>
      <c r="I23938" t="s">
        <v>29</v>
      </c>
      <c r="J23938" t="s">
        <v>199</v>
      </c>
      <c r="K23938" t="s">
        <v>156</v>
      </c>
      <c r="L23938" t="s">
        <v>45</v>
      </c>
      <c r="M23938" t="s">
        <v>157</v>
      </c>
      <c r="N23938">
        <v>0</v>
      </c>
      <c r="O23938">
        <v>0</v>
      </c>
      <c r="P23938">
        <v>0</v>
      </c>
      <c r="Q23938">
        <v>0</v>
      </c>
      <c r="R23938">
        <v>0</v>
      </c>
      <c r="S23938">
        <v>0</v>
      </c>
      <c r="T23938">
        <v>0</v>
      </c>
      <c r="U23938">
        <v>0</v>
      </c>
      <c r="V23938">
        <v>0</v>
      </c>
    </row>
    <row r="23939" spans="1:22" x14ac:dyDescent="0.25">
      <c r="A23939" t="s">
        <v>292</v>
      </c>
      <c r="B23939" t="s">
        <v>23</v>
      </c>
      <c r="C23939" t="s">
        <v>309</v>
      </c>
      <c r="D23939" t="s">
        <v>24</v>
      </c>
      <c r="E23939" t="s">
        <v>25</v>
      </c>
      <c r="F23939" t="s">
        <v>26</v>
      </c>
      <c r="G23939" t="s">
        <v>27</v>
      </c>
      <c r="H23939" t="s">
        <v>264</v>
      </c>
      <c r="I23939" t="s">
        <v>29</v>
      </c>
      <c r="J23939" t="s">
        <v>199</v>
      </c>
      <c r="K23939" t="s">
        <v>156</v>
      </c>
      <c r="L23939" t="s">
        <v>45</v>
      </c>
      <c r="M23939" t="s">
        <v>157</v>
      </c>
      <c r="N23939">
        <v>0</v>
      </c>
      <c r="O23939">
        <v>0</v>
      </c>
      <c r="P23939">
        <v>0</v>
      </c>
      <c r="Q23939">
        <v>0</v>
      </c>
      <c r="R23939">
        <v>0</v>
      </c>
      <c r="S23939">
        <v>0</v>
      </c>
      <c r="T23939">
        <v>0</v>
      </c>
      <c r="U23939">
        <v>0</v>
      </c>
      <c r="V23939">
        <v>0</v>
      </c>
    </row>
    <row r="23940" spans="1:22" x14ac:dyDescent="0.25">
      <c r="A23940" t="s">
        <v>292</v>
      </c>
      <c r="B23940" t="s">
        <v>23</v>
      </c>
      <c r="C23940" t="s">
        <v>309</v>
      </c>
      <c r="D23940" t="s">
        <v>24</v>
      </c>
      <c r="E23940" t="s">
        <v>25</v>
      </c>
      <c r="F23940" t="s">
        <v>26</v>
      </c>
      <c r="G23940" t="s">
        <v>27</v>
      </c>
      <c r="H23940" t="s">
        <v>264</v>
      </c>
      <c r="I23940" t="s">
        <v>29</v>
      </c>
      <c r="J23940" t="s">
        <v>199</v>
      </c>
      <c r="K23940" t="s">
        <v>156</v>
      </c>
      <c r="L23940" t="s">
        <v>45</v>
      </c>
      <c r="M23940" t="s">
        <v>157</v>
      </c>
      <c r="N23940">
        <v>0</v>
      </c>
      <c r="O23940">
        <v>0</v>
      </c>
      <c r="P23940">
        <v>0</v>
      </c>
      <c r="Q23940">
        <v>0</v>
      </c>
      <c r="R23940">
        <v>0</v>
      </c>
      <c r="S23940">
        <v>0</v>
      </c>
      <c r="T23940">
        <v>0</v>
      </c>
      <c r="U23940">
        <v>0</v>
      </c>
      <c r="V23940">
        <v>0</v>
      </c>
    </row>
    <row r="23941" spans="1:22" x14ac:dyDescent="0.25">
      <c r="A23941" t="s">
        <v>292</v>
      </c>
      <c r="B23941" t="s">
        <v>23</v>
      </c>
      <c r="C23941" t="s">
        <v>309</v>
      </c>
      <c r="D23941" t="s">
        <v>24</v>
      </c>
      <c r="E23941" t="s">
        <v>25</v>
      </c>
      <c r="F23941" t="s">
        <v>26</v>
      </c>
      <c r="G23941" t="s">
        <v>27</v>
      </c>
      <c r="H23941" t="s">
        <v>264</v>
      </c>
      <c r="I23941" t="s">
        <v>29</v>
      </c>
      <c r="J23941" t="s">
        <v>199</v>
      </c>
      <c r="K23941" t="s">
        <v>156</v>
      </c>
      <c r="L23941" t="s">
        <v>45</v>
      </c>
      <c r="M23941" t="s">
        <v>157</v>
      </c>
      <c r="N23941">
        <v>0</v>
      </c>
      <c r="O23941">
        <v>0</v>
      </c>
      <c r="P23941">
        <v>0</v>
      </c>
      <c r="Q23941">
        <v>0</v>
      </c>
      <c r="R23941">
        <v>0</v>
      </c>
      <c r="S23941">
        <v>0</v>
      </c>
      <c r="T23941">
        <v>0</v>
      </c>
      <c r="U23941">
        <v>0</v>
      </c>
      <c r="V23941">
        <v>0</v>
      </c>
    </row>
    <row r="23942" spans="1:22" x14ac:dyDescent="0.25">
      <c r="A23942" t="s">
        <v>292</v>
      </c>
      <c r="B23942" t="s">
        <v>23</v>
      </c>
      <c r="C23942" t="s">
        <v>309</v>
      </c>
      <c r="D23942" t="s">
        <v>24</v>
      </c>
      <c r="E23942" t="s">
        <v>25</v>
      </c>
      <c r="F23942" t="s">
        <v>26</v>
      </c>
      <c r="G23942" t="s">
        <v>27</v>
      </c>
      <c r="H23942" t="s">
        <v>264</v>
      </c>
      <c r="I23942" t="s">
        <v>29</v>
      </c>
      <c r="J23942" t="s">
        <v>199</v>
      </c>
      <c r="K23942" t="s">
        <v>156</v>
      </c>
      <c r="L23942" t="s">
        <v>45</v>
      </c>
      <c r="M23942" t="s">
        <v>157</v>
      </c>
      <c r="N23942">
        <v>0</v>
      </c>
      <c r="O23942">
        <v>0</v>
      </c>
      <c r="P23942">
        <v>0</v>
      </c>
      <c r="Q23942">
        <v>0</v>
      </c>
      <c r="R23942">
        <v>0</v>
      </c>
      <c r="S23942">
        <v>0</v>
      </c>
      <c r="T23942">
        <v>0</v>
      </c>
      <c r="U23942">
        <v>0</v>
      </c>
      <c r="V23942">
        <v>0</v>
      </c>
    </row>
    <row r="23943" spans="1:22" x14ac:dyDescent="0.25">
      <c r="A23943" t="s">
        <v>292</v>
      </c>
      <c r="B23943" t="s">
        <v>23</v>
      </c>
      <c r="C23943" t="s">
        <v>309</v>
      </c>
      <c r="D23943" t="s">
        <v>24</v>
      </c>
      <c r="E23943" t="s">
        <v>25</v>
      </c>
      <c r="F23943" t="s">
        <v>26</v>
      </c>
      <c r="G23943" t="s">
        <v>27</v>
      </c>
      <c r="H23943" t="s">
        <v>264</v>
      </c>
      <c r="I23943" t="s">
        <v>29</v>
      </c>
      <c r="J23943" t="s">
        <v>199</v>
      </c>
      <c r="K23943" t="s">
        <v>156</v>
      </c>
      <c r="L23943" t="s">
        <v>45</v>
      </c>
      <c r="M23943" t="s">
        <v>157</v>
      </c>
      <c r="N23943">
        <v>0</v>
      </c>
      <c r="O23943">
        <v>0</v>
      </c>
      <c r="P23943">
        <v>0</v>
      </c>
      <c r="Q23943">
        <v>0</v>
      </c>
      <c r="R23943">
        <v>0</v>
      </c>
      <c r="S23943">
        <v>0</v>
      </c>
      <c r="T23943">
        <v>0</v>
      </c>
      <c r="U23943">
        <v>0</v>
      </c>
      <c r="V23943">
        <v>0</v>
      </c>
    </row>
    <row r="23944" spans="1:22" x14ac:dyDescent="0.25">
      <c r="A23944" t="s">
        <v>292</v>
      </c>
      <c r="B23944" t="s">
        <v>23</v>
      </c>
      <c r="C23944" t="s">
        <v>306</v>
      </c>
      <c r="D23944" t="s">
        <v>111</v>
      </c>
      <c r="E23944" t="s">
        <v>139</v>
      </c>
      <c r="F23944" t="s">
        <v>252</v>
      </c>
      <c r="G23944" t="s">
        <v>27</v>
      </c>
      <c r="H23944" t="s">
        <v>140</v>
      </c>
      <c r="I23944" t="s">
        <v>29</v>
      </c>
      <c r="J23944" t="s">
        <v>141</v>
      </c>
      <c r="K23944" t="s">
        <v>156</v>
      </c>
      <c r="L23944" t="s">
        <v>45</v>
      </c>
      <c r="M23944" t="s">
        <v>157</v>
      </c>
      <c r="N23944">
        <v>0</v>
      </c>
      <c r="O23944">
        <v>0</v>
      </c>
      <c r="P23944">
        <v>0</v>
      </c>
      <c r="Q23944">
        <v>0</v>
      </c>
      <c r="R23944">
        <v>0</v>
      </c>
      <c r="S23944">
        <v>0</v>
      </c>
      <c r="T23944">
        <v>0</v>
      </c>
      <c r="U23944">
        <v>0</v>
      </c>
      <c r="V23944">
        <v>0</v>
      </c>
    </row>
    <row r="23945" spans="1:22" x14ac:dyDescent="0.25">
      <c r="A23945" t="s">
        <v>292</v>
      </c>
      <c r="B23945" t="s">
        <v>23</v>
      </c>
      <c r="C23945" t="s">
        <v>306</v>
      </c>
      <c r="D23945" t="s">
        <v>111</v>
      </c>
      <c r="E23945" t="s">
        <v>139</v>
      </c>
      <c r="F23945" t="s">
        <v>252</v>
      </c>
      <c r="G23945" t="s">
        <v>27</v>
      </c>
      <c r="H23945" t="s">
        <v>140</v>
      </c>
      <c r="I23945" t="s">
        <v>29</v>
      </c>
      <c r="J23945" t="s">
        <v>141</v>
      </c>
      <c r="K23945" t="s">
        <v>156</v>
      </c>
      <c r="L23945" t="s">
        <v>45</v>
      </c>
      <c r="M23945" t="s">
        <v>157</v>
      </c>
      <c r="N23945">
        <v>0</v>
      </c>
      <c r="O23945">
        <v>0</v>
      </c>
      <c r="P23945">
        <v>0</v>
      </c>
      <c r="Q23945">
        <v>0</v>
      </c>
      <c r="R23945">
        <v>0</v>
      </c>
      <c r="S23945">
        <v>0</v>
      </c>
      <c r="T23945">
        <v>0</v>
      </c>
      <c r="U23945">
        <v>0</v>
      </c>
      <c r="V23945">
        <v>0</v>
      </c>
    </row>
    <row r="23946" spans="1:22" x14ac:dyDescent="0.25">
      <c r="A23946" t="s">
        <v>292</v>
      </c>
      <c r="B23946" t="s">
        <v>23</v>
      </c>
      <c r="C23946" t="s">
        <v>306</v>
      </c>
      <c r="D23946" t="s">
        <v>111</v>
      </c>
      <c r="E23946" t="s">
        <v>139</v>
      </c>
      <c r="F23946" t="s">
        <v>252</v>
      </c>
      <c r="G23946" t="s">
        <v>27</v>
      </c>
      <c r="H23946" t="s">
        <v>140</v>
      </c>
      <c r="I23946" t="s">
        <v>29</v>
      </c>
      <c r="J23946" t="s">
        <v>141</v>
      </c>
      <c r="K23946" t="s">
        <v>156</v>
      </c>
      <c r="L23946" t="s">
        <v>45</v>
      </c>
      <c r="M23946" t="s">
        <v>157</v>
      </c>
      <c r="N23946">
        <v>0</v>
      </c>
      <c r="O23946">
        <v>0</v>
      </c>
      <c r="P23946">
        <v>0</v>
      </c>
      <c r="Q23946">
        <v>0</v>
      </c>
      <c r="R23946">
        <v>0</v>
      </c>
      <c r="S23946">
        <v>0</v>
      </c>
      <c r="T23946">
        <v>0</v>
      </c>
      <c r="U23946">
        <v>0</v>
      </c>
      <c r="V23946">
        <v>0</v>
      </c>
    </row>
    <row r="23947" spans="1:22" x14ac:dyDescent="0.25">
      <c r="A23947" t="s">
        <v>292</v>
      </c>
      <c r="B23947" t="s">
        <v>23</v>
      </c>
      <c r="C23947" t="s">
        <v>309</v>
      </c>
      <c r="D23947" t="s">
        <v>24</v>
      </c>
      <c r="E23947" t="s">
        <v>25</v>
      </c>
      <c r="F23947" t="s">
        <v>26</v>
      </c>
      <c r="G23947" t="s">
        <v>27</v>
      </c>
      <c r="H23947" t="s">
        <v>265</v>
      </c>
      <c r="I23947" t="s">
        <v>29</v>
      </c>
      <c r="J23947" t="s">
        <v>266</v>
      </c>
      <c r="K23947" t="s">
        <v>142</v>
      </c>
      <c r="L23947" t="s">
        <v>45</v>
      </c>
      <c r="M23947" t="s">
        <v>143</v>
      </c>
      <c r="N23947">
        <v>100000</v>
      </c>
      <c r="O23947">
        <v>100000</v>
      </c>
      <c r="P23947">
        <v>100000</v>
      </c>
      <c r="Q23947">
        <v>100000</v>
      </c>
      <c r="R23947">
        <v>1</v>
      </c>
      <c r="S23947">
        <v>100000</v>
      </c>
      <c r="T23947">
        <v>1</v>
      </c>
      <c r="U23947">
        <v>100000</v>
      </c>
      <c r="V23947">
        <v>0</v>
      </c>
    </row>
    <row r="23948" spans="1:22" x14ac:dyDescent="0.25">
      <c r="A23948" t="s">
        <v>292</v>
      </c>
      <c r="B23948" t="s">
        <v>23</v>
      </c>
      <c r="C23948" t="s">
        <v>309</v>
      </c>
      <c r="D23948" t="s">
        <v>24</v>
      </c>
      <c r="E23948" t="s">
        <v>25</v>
      </c>
      <c r="F23948" t="s">
        <v>26</v>
      </c>
      <c r="G23948" t="s">
        <v>27</v>
      </c>
      <c r="H23948" t="s">
        <v>265</v>
      </c>
      <c r="I23948" t="s">
        <v>29</v>
      </c>
      <c r="J23948" t="s">
        <v>266</v>
      </c>
      <c r="K23948" t="s">
        <v>142</v>
      </c>
      <c r="L23948" t="s">
        <v>45</v>
      </c>
      <c r="M23948" t="s">
        <v>143</v>
      </c>
      <c r="N23948">
        <v>0</v>
      </c>
      <c r="O23948">
        <v>0</v>
      </c>
      <c r="P23948">
        <v>0</v>
      </c>
      <c r="Q23948">
        <v>0</v>
      </c>
      <c r="R23948">
        <v>0</v>
      </c>
      <c r="S23948">
        <v>0</v>
      </c>
      <c r="T23948">
        <v>0</v>
      </c>
      <c r="U23948">
        <v>0</v>
      </c>
      <c r="V23948">
        <v>0</v>
      </c>
    </row>
    <row r="23949" spans="1:22" x14ac:dyDescent="0.25">
      <c r="A23949" t="s">
        <v>292</v>
      </c>
      <c r="B23949" t="s">
        <v>23</v>
      </c>
      <c r="C23949" t="s">
        <v>309</v>
      </c>
      <c r="D23949" t="s">
        <v>24</v>
      </c>
      <c r="E23949" t="s">
        <v>25</v>
      </c>
      <c r="F23949" t="s">
        <v>26</v>
      </c>
      <c r="G23949" t="s">
        <v>27</v>
      </c>
      <c r="H23949" t="s">
        <v>28</v>
      </c>
      <c r="I23949" t="s">
        <v>29</v>
      </c>
      <c r="J23949" t="s">
        <v>30</v>
      </c>
      <c r="K23949" t="s">
        <v>197</v>
      </c>
      <c r="L23949" t="s">
        <v>45</v>
      </c>
      <c r="M23949" t="s">
        <v>198</v>
      </c>
      <c r="N23949">
        <v>0</v>
      </c>
      <c r="O23949">
        <v>0</v>
      </c>
      <c r="P23949">
        <v>0</v>
      </c>
      <c r="Q23949">
        <v>0</v>
      </c>
      <c r="R23949">
        <v>0</v>
      </c>
      <c r="S23949">
        <v>0</v>
      </c>
      <c r="T23949">
        <v>0</v>
      </c>
      <c r="U23949">
        <v>0</v>
      </c>
      <c r="V23949">
        <v>0</v>
      </c>
    </row>
    <row r="23950" spans="1:22" x14ac:dyDescent="0.25">
      <c r="A23950" t="s">
        <v>292</v>
      </c>
      <c r="B23950" t="s">
        <v>23</v>
      </c>
      <c r="C23950" t="s">
        <v>309</v>
      </c>
      <c r="D23950" t="s">
        <v>24</v>
      </c>
      <c r="E23950" t="s">
        <v>25</v>
      </c>
      <c r="F23950" t="s">
        <v>26</v>
      </c>
      <c r="G23950" t="s">
        <v>27</v>
      </c>
      <c r="H23950" t="s">
        <v>28</v>
      </c>
      <c r="I23950" t="s">
        <v>29</v>
      </c>
      <c r="J23950" t="s">
        <v>30</v>
      </c>
      <c r="K23950" t="s">
        <v>197</v>
      </c>
      <c r="L23950" t="s">
        <v>45</v>
      </c>
      <c r="M23950" t="s">
        <v>198</v>
      </c>
      <c r="N23950">
        <v>0</v>
      </c>
      <c r="O23950">
        <v>0</v>
      </c>
      <c r="P23950">
        <v>0</v>
      </c>
      <c r="Q23950">
        <v>0</v>
      </c>
      <c r="R23950">
        <v>0</v>
      </c>
      <c r="S23950">
        <v>0</v>
      </c>
      <c r="T23950">
        <v>0</v>
      </c>
      <c r="U23950">
        <v>0</v>
      </c>
      <c r="V23950">
        <v>0</v>
      </c>
    </row>
    <row r="23951" spans="1:22" x14ac:dyDescent="0.25">
      <c r="A23951" t="s">
        <v>292</v>
      </c>
      <c r="B23951" t="s">
        <v>23</v>
      </c>
      <c r="C23951" t="s">
        <v>309</v>
      </c>
      <c r="D23951" t="s">
        <v>24</v>
      </c>
      <c r="E23951" t="s">
        <v>25</v>
      </c>
      <c r="F23951" t="s">
        <v>26</v>
      </c>
      <c r="G23951" t="s">
        <v>27</v>
      </c>
      <c r="H23951" t="s">
        <v>28</v>
      </c>
      <c r="I23951" t="s">
        <v>29</v>
      </c>
      <c r="J23951" t="s">
        <v>30</v>
      </c>
      <c r="K23951" t="s">
        <v>197</v>
      </c>
      <c r="L23951" t="s">
        <v>45</v>
      </c>
      <c r="M23951" t="s">
        <v>198</v>
      </c>
      <c r="N23951">
        <v>0</v>
      </c>
      <c r="O23951">
        <v>0</v>
      </c>
      <c r="P23951">
        <v>0</v>
      </c>
      <c r="Q23951">
        <v>0</v>
      </c>
      <c r="R23951">
        <v>0</v>
      </c>
      <c r="S23951">
        <v>0</v>
      </c>
      <c r="T23951">
        <v>0</v>
      </c>
      <c r="U23951">
        <v>0</v>
      </c>
      <c r="V23951">
        <v>0</v>
      </c>
    </row>
    <row r="23952" spans="1:22" x14ac:dyDescent="0.25">
      <c r="A23952" t="s">
        <v>292</v>
      </c>
      <c r="B23952" t="s">
        <v>23</v>
      </c>
      <c r="C23952" t="s">
        <v>309</v>
      </c>
      <c r="D23952" t="s">
        <v>24</v>
      </c>
      <c r="E23952" t="s">
        <v>25</v>
      </c>
      <c r="F23952" t="s">
        <v>26</v>
      </c>
      <c r="G23952" t="s">
        <v>27</v>
      </c>
      <c r="H23952" t="s">
        <v>28</v>
      </c>
      <c r="I23952" t="s">
        <v>29</v>
      </c>
      <c r="J23952" t="s">
        <v>30</v>
      </c>
      <c r="K23952" t="s">
        <v>197</v>
      </c>
      <c r="L23952" t="s">
        <v>45</v>
      </c>
      <c r="M23952" t="s">
        <v>198</v>
      </c>
      <c r="N23952">
        <v>450000</v>
      </c>
      <c r="O23952">
        <v>450000</v>
      </c>
      <c r="P23952">
        <v>450000</v>
      </c>
      <c r="Q23952">
        <v>0</v>
      </c>
      <c r="R23952">
        <v>1</v>
      </c>
      <c r="S23952">
        <v>450000</v>
      </c>
      <c r="T23952">
        <v>0</v>
      </c>
      <c r="U23952">
        <v>0</v>
      </c>
      <c r="V23952">
        <v>0</v>
      </c>
    </row>
    <row r="23953" spans="1:22" x14ac:dyDescent="0.25">
      <c r="A23953" t="s">
        <v>292</v>
      </c>
      <c r="B23953" t="s">
        <v>23</v>
      </c>
      <c r="C23953" t="s">
        <v>309</v>
      </c>
      <c r="D23953" t="s">
        <v>24</v>
      </c>
      <c r="E23953" t="s">
        <v>25</v>
      </c>
      <c r="F23953" t="s">
        <v>26</v>
      </c>
      <c r="G23953" t="s">
        <v>27</v>
      </c>
      <c r="H23953" t="s">
        <v>28</v>
      </c>
      <c r="I23953" t="s">
        <v>29</v>
      </c>
      <c r="J23953" t="s">
        <v>30</v>
      </c>
      <c r="K23953" t="s">
        <v>197</v>
      </c>
      <c r="L23953" t="s">
        <v>45</v>
      </c>
      <c r="M23953" t="s">
        <v>198</v>
      </c>
      <c r="N23953">
        <v>0</v>
      </c>
      <c r="O23953">
        <v>0</v>
      </c>
      <c r="P23953">
        <v>0</v>
      </c>
      <c r="Q23953">
        <v>0</v>
      </c>
      <c r="R23953">
        <v>0</v>
      </c>
      <c r="S23953">
        <v>0</v>
      </c>
      <c r="T23953">
        <v>0</v>
      </c>
      <c r="U23953">
        <v>0</v>
      </c>
      <c r="V23953">
        <v>0</v>
      </c>
    </row>
    <row r="23954" spans="1:22" x14ac:dyDescent="0.25">
      <c r="A23954" t="s">
        <v>292</v>
      </c>
      <c r="B23954" t="s">
        <v>23</v>
      </c>
      <c r="C23954" t="s">
        <v>309</v>
      </c>
      <c r="D23954" t="s">
        <v>24</v>
      </c>
      <c r="E23954" t="s">
        <v>25</v>
      </c>
      <c r="F23954" t="s">
        <v>26</v>
      </c>
      <c r="G23954" t="s">
        <v>27</v>
      </c>
      <c r="H23954" t="s">
        <v>28</v>
      </c>
      <c r="I23954" t="s">
        <v>29</v>
      </c>
      <c r="J23954" t="s">
        <v>30</v>
      </c>
      <c r="K23954" t="s">
        <v>197</v>
      </c>
      <c r="L23954" t="s">
        <v>45</v>
      </c>
      <c r="M23954" t="s">
        <v>198</v>
      </c>
      <c r="N23954">
        <v>0</v>
      </c>
      <c r="O23954">
        <v>0</v>
      </c>
      <c r="P23954">
        <v>0</v>
      </c>
      <c r="Q23954">
        <v>0</v>
      </c>
      <c r="R23954">
        <v>0</v>
      </c>
      <c r="S23954">
        <v>0</v>
      </c>
      <c r="T23954">
        <v>0</v>
      </c>
      <c r="U23954">
        <v>0</v>
      </c>
      <c r="V23954">
        <v>0</v>
      </c>
    </row>
    <row r="23955" spans="1:22" x14ac:dyDescent="0.25">
      <c r="A23955" t="s">
        <v>292</v>
      </c>
      <c r="B23955" t="s">
        <v>23</v>
      </c>
      <c r="C23955" t="s">
        <v>309</v>
      </c>
      <c r="D23955" t="s">
        <v>24</v>
      </c>
      <c r="E23955" t="s">
        <v>25</v>
      </c>
      <c r="F23955" t="s">
        <v>26</v>
      </c>
      <c r="G23955" t="s">
        <v>27</v>
      </c>
      <c r="H23955" t="s">
        <v>28</v>
      </c>
      <c r="I23955" t="s">
        <v>29</v>
      </c>
      <c r="J23955" t="s">
        <v>30</v>
      </c>
      <c r="K23955" t="s">
        <v>197</v>
      </c>
      <c r="L23955" t="s">
        <v>45</v>
      </c>
      <c r="M23955" t="s">
        <v>198</v>
      </c>
      <c r="N23955">
        <v>0</v>
      </c>
      <c r="O23955">
        <v>0</v>
      </c>
      <c r="P23955">
        <v>0</v>
      </c>
      <c r="Q23955">
        <v>0</v>
      </c>
      <c r="R23955">
        <v>0</v>
      </c>
      <c r="S23955">
        <v>0</v>
      </c>
      <c r="T23955">
        <v>0</v>
      </c>
      <c r="U23955">
        <v>0</v>
      </c>
      <c r="V23955">
        <v>0</v>
      </c>
    </row>
    <row r="23956" spans="1:22" x14ac:dyDescent="0.25">
      <c r="A23956" t="s">
        <v>292</v>
      </c>
      <c r="B23956" t="s">
        <v>23</v>
      </c>
      <c r="C23956" t="s">
        <v>309</v>
      </c>
      <c r="D23956" t="s">
        <v>24</v>
      </c>
      <c r="E23956" t="s">
        <v>25</v>
      </c>
      <c r="F23956" t="s">
        <v>26</v>
      </c>
      <c r="G23956" t="s">
        <v>27</v>
      </c>
      <c r="H23956" t="s">
        <v>28</v>
      </c>
      <c r="I23956" t="s">
        <v>29</v>
      </c>
      <c r="J23956" t="s">
        <v>30</v>
      </c>
      <c r="K23956" t="s">
        <v>197</v>
      </c>
      <c r="L23956" t="s">
        <v>45</v>
      </c>
      <c r="M23956" t="s">
        <v>198</v>
      </c>
      <c r="N23956">
        <v>0</v>
      </c>
      <c r="O23956">
        <v>0</v>
      </c>
      <c r="P23956">
        <v>0</v>
      </c>
      <c r="Q23956">
        <v>0</v>
      </c>
      <c r="R23956">
        <v>0</v>
      </c>
      <c r="S23956">
        <v>0</v>
      </c>
      <c r="T23956">
        <v>0</v>
      </c>
      <c r="U23956">
        <v>0</v>
      </c>
      <c r="V23956">
        <v>0</v>
      </c>
    </row>
    <row r="23957" spans="1:22" x14ac:dyDescent="0.25">
      <c r="A23957" t="s">
        <v>292</v>
      </c>
      <c r="B23957" t="s">
        <v>23</v>
      </c>
      <c r="C23957" t="s">
        <v>309</v>
      </c>
      <c r="D23957" t="s">
        <v>24</v>
      </c>
      <c r="E23957" t="s">
        <v>25</v>
      </c>
      <c r="F23957" t="s">
        <v>26</v>
      </c>
      <c r="G23957" t="s">
        <v>27</v>
      </c>
      <c r="H23957" t="s">
        <v>28</v>
      </c>
      <c r="I23957" t="s">
        <v>29</v>
      </c>
      <c r="J23957" t="s">
        <v>30</v>
      </c>
      <c r="K23957" t="s">
        <v>197</v>
      </c>
      <c r="L23957" t="s">
        <v>45</v>
      </c>
      <c r="M23957" t="s">
        <v>198</v>
      </c>
      <c r="N23957">
        <v>0</v>
      </c>
      <c r="O23957">
        <v>0</v>
      </c>
      <c r="P23957">
        <v>0</v>
      </c>
      <c r="Q23957">
        <v>0</v>
      </c>
      <c r="R23957">
        <v>0</v>
      </c>
      <c r="S23957">
        <v>0</v>
      </c>
      <c r="T23957">
        <v>0</v>
      </c>
      <c r="U23957">
        <v>0</v>
      </c>
      <c r="V23957">
        <v>0</v>
      </c>
    </row>
    <row r="23958" spans="1:22" x14ac:dyDescent="0.25">
      <c r="A23958" t="s">
        <v>292</v>
      </c>
      <c r="B23958" t="s">
        <v>23</v>
      </c>
      <c r="C23958" t="s">
        <v>309</v>
      </c>
      <c r="D23958" t="s">
        <v>24</v>
      </c>
      <c r="E23958" t="s">
        <v>25</v>
      </c>
      <c r="F23958" t="s">
        <v>26</v>
      </c>
      <c r="G23958" t="s">
        <v>27</v>
      </c>
      <c r="H23958" t="s">
        <v>28</v>
      </c>
      <c r="I23958" t="s">
        <v>29</v>
      </c>
      <c r="J23958" t="s">
        <v>30</v>
      </c>
      <c r="K23958" t="s">
        <v>197</v>
      </c>
      <c r="L23958" t="s">
        <v>45</v>
      </c>
      <c r="M23958" t="s">
        <v>198</v>
      </c>
      <c r="N23958">
        <v>0</v>
      </c>
      <c r="O23958">
        <v>0</v>
      </c>
      <c r="P23958">
        <v>0</v>
      </c>
      <c r="Q23958">
        <v>0</v>
      </c>
      <c r="R23958">
        <v>0</v>
      </c>
      <c r="S23958">
        <v>0</v>
      </c>
      <c r="T23958">
        <v>0</v>
      </c>
      <c r="U23958">
        <v>0</v>
      </c>
      <c r="V23958">
        <v>0</v>
      </c>
    </row>
    <row r="23959" spans="1:22" x14ac:dyDescent="0.25">
      <c r="A23959" t="s">
        <v>292</v>
      </c>
      <c r="B23959" t="s">
        <v>23</v>
      </c>
      <c r="C23959" t="s">
        <v>309</v>
      </c>
      <c r="D23959" t="s">
        <v>24</v>
      </c>
      <c r="E23959" t="s">
        <v>25</v>
      </c>
      <c r="F23959" t="s">
        <v>26</v>
      </c>
      <c r="G23959" t="s">
        <v>27</v>
      </c>
      <c r="H23959" t="s">
        <v>28</v>
      </c>
      <c r="I23959" t="s">
        <v>29</v>
      </c>
      <c r="J23959" t="s">
        <v>30</v>
      </c>
      <c r="K23959" t="s">
        <v>197</v>
      </c>
      <c r="L23959" t="s">
        <v>45</v>
      </c>
      <c r="M23959" t="s">
        <v>198</v>
      </c>
      <c r="N23959">
        <v>0</v>
      </c>
      <c r="O23959">
        <v>0</v>
      </c>
      <c r="P23959">
        <v>0</v>
      </c>
      <c r="Q23959">
        <v>0</v>
      </c>
      <c r="R23959">
        <v>0</v>
      </c>
      <c r="S23959">
        <v>0</v>
      </c>
      <c r="T23959">
        <v>0</v>
      </c>
      <c r="U23959">
        <v>0</v>
      </c>
      <c r="V23959">
        <v>0</v>
      </c>
    </row>
    <row r="23960" spans="1:22" x14ac:dyDescent="0.25">
      <c r="A23960" t="s">
        <v>292</v>
      </c>
      <c r="B23960" t="s">
        <v>23</v>
      </c>
      <c r="C23960" t="s">
        <v>309</v>
      </c>
      <c r="D23960" t="s">
        <v>24</v>
      </c>
      <c r="E23960" t="s">
        <v>25</v>
      </c>
      <c r="F23960" t="s">
        <v>26</v>
      </c>
      <c r="G23960" t="s">
        <v>27</v>
      </c>
      <c r="H23960" t="s">
        <v>28</v>
      </c>
      <c r="I23960" t="s">
        <v>29</v>
      </c>
      <c r="J23960" t="s">
        <v>30</v>
      </c>
      <c r="K23960" t="s">
        <v>197</v>
      </c>
      <c r="L23960" t="s">
        <v>45</v>
      </c>
      <c r="M23960" t="s">
        <v>198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0</v>
      </c>
      <c r="U23960">
        <v>0</v>
      </c>
      <c r="V23960">
        <v>0</v>
      </c>
    </row>
    <row r="23961" spans="1:22" x14ac:dyDescent="0.25">
      <c r="A23961" t="s">
        <v>292</v>
      </c>
      <c r="B23961" t="s">
        <v>23</v>
      </c>
      <c r="C23961" t="s">
        <v>309</v>
      </c>
      <c r="D23961" t="s">
        <v>24</v>
      </c>
      <c r="E23961" t="s">
        <v>25</v>
      </c>
      <c r="F23961" t="s">
        <v>26</v>
      </c>
      <c r="G23961" t="s">
        <v>27</v>
      </c>
      <c r="H23961" t="s">
        <v>28</v>
      </c>
      <c r="I23961" t="s">
        <v>29</v>
      </c>
      <c r="J23961" t="s">
        <v>30</v>
      </c>
      <c r="K23961" t="s">
        <v>197</v>
      </c>
      <c r="L23961" t="s">
        <v>45</v>
      </c>
      <c r="M23961" t="s">
        <v>198</v>
      </c>
      <c r="N23961">
        <v>0</v>
      </c>
      <c r="O23961">
        <v>0</v>
      </c>
      <c r="P23961">
        <v>0</v>
      </c>
      <c r="Q23961">
        <v>0</v>
      </c>
      <c r="R23961">
        <v>0</v>
      </c>
      <c r="S23961">
        <v>0</v>
      </c>
      <c r="T23961">
        <v>0</v>
      </c>
      <c r="U23961">
        <v>0</v>
      </c>
      <c r="V23961">
        <v>0</v>
      </c>
    </row>
    <row r="23962" spans="1:22" x14ac:dyDescent="0.25">
      <c r="A23962" t="s">
        <v>292</v>
      </c>
      <c r="B23962" t="s">
        <v>23</v>
      </c>
      <c r="C23962" t="s">
        <v>309</v>
      </c>
      <c r="D23962" t="s">
        <v>24</v>
      </c>
      <c r="E23962" t="s">
        <v>25</v>
      </c>
      <c r="F23962" t="s">
        <v>26</v>
      </c>
      <c r="G23962" t="s">
        <v>27</v>
      </c>
      <c r="H23962" t="s">
        <v>28</v>
      </c>
      <c r="I23962" t="s">
        <v>29</v>
      </c>
      <c r="J23962" t="s">
        <v>30</v>
      </c>
      <c r="K23962" t="s">
        <v>197</v>
      </c>
      <c r="L23962" t="s">
        <v>45</v>
      </c>
      <c r="M23962" t="s">
        <v>198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0</v>
      </c>
      <c r="T23962">
        <v>0</v>
      </c>
      <c r="U23962">
        <v>0</v>
      </c>
      <c r="V23962">
        <v>0</v>
      </c>
    </row>
    <row r="23963" spans="1:22" x14ac:dyDescent="0.25">
      <c r="A23963" t="s">
        <v>292</v>
      </c>
      <c r="B23963" t="s">
        <v>23</v>
      </c>
      <c r="C23963" t="s">
        <v>309</v>
      </c>
      <c r="D23963" t="s">
        <v>24</v>
      </c>
      <c r="E23963" t="s">
        <v>25</v>
      </c>
      <c r="F23963" t="s">
        <v>26</v>
      </c>
      <c r="G23963" t="s">
        <v>27</v>
      </c>
      <c r="H23963" t="s">
        <v>28</v>
      </c>
      <c r="I23963" t="s">
        <v>29</v>
      </c>
      <c r="J23963" t="s">
        <v>30</v>
      </c>
      <c r="K23963" t="s">
        <v>197</v>
      </c>
      <c r="L23963" t="s">
        <v>45</v>
      </c>
      <c r="M23963" t="s">
        <v>198</v>
      </c>
      <c r="N23963">
        <v>0</v>
      </c>
      <c r="O23963">
        <v>0</v>
      </c>
      <c r="P23963">
        <v>0</v>
      </c>
      <c r="Q23963">
        <v>0</v>
      </c>
      <c r="R23963">
        <v>0</v>
      </c>
      <c r="S23963">
        <v>0</v>
      </c>
      <c r="T23963">
        <v>0</v>
      </c>
      <c r="U23963">
        <v>0</v>
      </c>
      <c r="V23963">
        <v>0</v>
      </c>
    </row>
    <row r="23964" spans="1:22" x14ac:dyDescent="0.25">
      <c r="A23964" t="s">
        <v>292</v>
      </c>
      <c r="B23964" t="s">
        <v>23</v>
      </c>
      <c r="C23964" t="s">
        <v>309</v>
      </c>
      <c r="D23964" t="s">
        <v>24</v>
      </c>
      <c r="E23964" t="s">
        <v>25</v>
      </c>
      <c r="F23964" t="s">
        <v>26</v>
      </c>
      <c r="G23964" t="s">
        <v>27</v>
      </c>
      <c r="H23964" t="s">
        <v>28</v>
      </c>
      <c r="I23964" t="s">
        <v>29</v>
      </c>
      <c r="J23964" t="s">
        <v>30</v>
      </c>
      <c r="K23964" t="s">
        <v>197</v>
      </c>
      <c r="L23964" t="s">
        <v>45</v>
      </c>
      <c r="M23964" t="s">
        <v>198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0</v>
      </c>
      <c r="T23964">
        <v>0</v>
      </c>
      <c r="U23964">
        <v>0</v>
      </c>
      <c r="V23964">
        <v>0</v>
      </c>
    </row>
    <row r="23965" spans="1:22" x14ac:dyDescent="0.25">
      <c r="A23965" t="s">
        <v>292</v>
      </c>
      <c r="B23965" t="s">
        <v>23</v>
      </c>
      <c r="C23965" t="s">
        <v>308</v>
      </c>
      <c r="D23965" t="s">
        <v>24</v>
      </c>
      <c r="E23965" t="s">
        <v>64</v>
      </c>
      <c r="F23965" t="s">
        <v>259</v>
      </c>
      <c r="G23965" t="s">
        <v>27</v>
      </c>
      <c r="H23965" t="s">
        <v>65</v>
      </c>
      <c r="I23965" t="s">
        <v>29</v>
      </c>
      <c r="J23965" t="s">
        <v>66</v>
      </c>
      <c r="K23965" t="s">
        <v>31</v>
      </c>
      <c r="L23965" t="s">
        <v>32</v>
      </c>
      <c r="M23965" t="s">
        <v>33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0</v>
      </c>
      <c r="T23965">
        <v>0</v>
      </c>
      <c r="U23965">
        <v>0</v>
      </c>
      <c r="V23965">
        <v>0</v>
      </c>
    </row>
    <row r="23966" spans="1:22" x14ac:dyDescent="0.25">
      <c r="A23966" t="s">
        <v>292</v>
      </c>
      <c r="B23966" t="s">
        <v>23</v>
      </c>
      <c r="C23966" t="s">
        <v>308</v>
      </c>
      <c r="D23966" t="s">
        <v>24</v>
      </c>
      <c r="E23966" t="s">
        <v>64</v>
      </c>
      <c r="F23966" t="s">
        <v>259</v>
      </c>
      <c r="G23966" t="s">
        <v>27</v>
      </c>
      <c r="H23966" t="s">
        <v>65</v>
      </c>
      <c r="I23966" t="s">
        <v>29</v>
      </c>
      <c r="J23966" t="s">
        <v>66</v>
      </c>
      <c r="K23966" t="s">
        <v>31</v>
      </c>
      <c r="L23966" t="s">
        <v>32</v>
      </c>
      <c r="M23966" t="s">
        <v>33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0</v>
      </c>
      <c r="T23966">
        <v>0</v>
      </c>
      <c r="U23966">
        <v>0</v>
      </c>
      <c r="V23966">
        <v>0</v>
      </c>
    </row>
    <row r="23967" spans="1:22" x14ac:dyDescent="0.25">
      <c r="A23967" t="s">
        <v>292</v>
      </c>
      <c r="B23967" t="s">
        <v>23</v>
      </c>
      <c r="C23967" t="s">
        <v>308</v>
      </c>
      <c r="D23967" t="s">
        <v>24</v>
      </c>
      <c r="E23967" t="s">
        <v>64</v>
      </c>
      <c r="F23967" t="s">
        <v>259</v>
      </c>
      <c r="G23967" t="s">
        <v>27</v>
      </c>
      <c r="H23967" t="s">
        <v>65</v>
      </c>
      <c r="I23967" t="s">
        <v>29</v>
      </c>
      <c r="J23967" t="s">
        <v>66</v>
      </c>
      <c r="K23967" t="s">
        <v>31</v>
      </c>
      <c r="L23967" t="s">
        <v>32</v>
      </c>
      <c r="M23967" t="s">
        <v>33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0</v>
      </c>
      <c r="T23967">
        <v>0</v>
      </c>
      <c r="U23967">
        <v>0</v>
      </c>
      <c r="V23967">
        <v>0</v>
      </c>
    </row>
    <row r="23968" spans="1:22" x14ac:dyDescent="0.25">
      <c r="A23968" t="s">
        <v>292</v>
      </c>
      <c r="B23968" t="s">
        <v>23</v>
      </c>
      <c r="C23968" t="s">
        <v>308</v>
      </c>
      <c r="D23968" t="s">
        <v>24</v>
      </c>
      <c r="E23968" t="s">
        <v>64</v>
      </c>
      <c r="F23968" t="s">
        <v>259</v>
      </c>
      <c r="G23968" t="s">
        <v>27</v>
      </c>
      <c r="H23968" t="s">
        <v>65</v>
      </c>
      <c r="I23968" t="s">
        <v>29</v>
      </c>
      <c r="J23968" t="s">
        <v>66</v>
      </c>
      <c r="K23968" t="s">
        <v>31</v>
      </c>
      <c r="L23968" t="s">
        <v>32</v>
      </c>
      <c r="M23968" t="s">
        <v>33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0</v>
      </c>
      <c r="V23968">
        <v>0</v>
      </c>
    </row>
    <row r="23969" spans="1:22" x14ac:dyDescent="0.25">
      <c r="A23969" t="s">
        <v>292</v>
      </c>
      <c r="B23969" t="s">
        <v>23</v>
      </c>
      <c r="C23969" t="s">
        <v>308</v>
      </c>
      <c r="D23969" t="s">
        <v>24</v>
      </c>
      <c r="E23969" t="s">
        <v>64</v>
      </c>
      <c r="F23969" t="s">
        <v>259</v>
      </c>
      <c r="G23969" t="s">
        <v>27</v>
      </c>
      <c r="H23969" t="s">
        <v>65</v>
      </c>
      <c r="I23969" t="s">
        <v>29</v>
      </c>
      <c r="J23969" t="s">
        <v>66</v>
      </c>
      <c r="K23969" t="s">
        <v>31</v>
      </c>
      <c r="L23969" t="s">
        <v>32</v>
      </c>
      <c r="M23969" t="s">
        <v>33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0</v>
      </c>
      <c r="T23969">
        <v>0</v>
      </c>
      <c r="U23969">
        <v>0</v>
      </c>
      <c r="V23969">
        <v>0</v>
      </c>
    </row>
    <row r="23970" spans="1:22" x14ac:dyDescent="0.25">
      <c r="A23970" t="s">
        <v>292</v>
      </c>
      <c r="B23970" t="s">
        <v>23</v>
      </c>
      <c r="C23970" t="s">
        <v>308</v>
      </c>
      <c r="D23970" t="s">
        <v>24</v>
      </c>
      <c r="E23970" t="s">
        <v>64</v>
      </c>
      <c r="F23970" t="s">
        <v>259</v>
      </c>
      <c r="G23970" t="s">
        <v>27</v>
      </c>
      <c r="H23970" t="s">
        <v>65</v>
      </c>
      <c r="I23970" t="s">
        <v>29</v>
      </c>
      <c r="J23970" t="s">
        <v>66</v>
      </c>
      <c r="K23970" t="s">
        <v>31</v>
      </c>
      <c r="L23970" t="s">
        <v>32</v>
      </c>
      <c r="M23970" t="s">
        <v>33</v>
      </c>
      <c r="N23970">
        <v>0</v>
      </c>
      <c r="O23970">
        <v>0</v>
      </c>
      <c r="P23970">
        <v>0</v>
      </c>
      <c r="Q23970">
        <v>0</v>
      </c>
      <c r="R23970">
        <v>0</v>
      </c>
      <c r="S23970">
        <v>0</v>
      </c>
      <c r="T23970">
        <v>0</v>
      </c>
      <c r="U23970">
        <v>0</v>
      </c>
      <c r="V23970">
        <v>0</v>
      </c>
    </row>
    <row r="23971" spans="1:22" x14ac:dyDescent="0.25">
      <c r="A23971" t="s">
        <v>292</v>
      </c>
      <c r="B23971" t="s">
        <v>23</v>
      </c>
      <c r="C23971" t="s">
        <v>308</v>
      </c>
      <c r="D23971" t="s">
        <v>24</v>
      </c>
      <c r="E23971" t="s">
        <v>64</v>
      </c>
      <c r="F23971" t="s">
        <v>259</v>
      </c>
      <c r="G23971" t="s">
        <v>27</v>
      </c>
      <c r="H23971" t="s">
        <v>65</v>
      </c>
      <c r="I23971" t="s">
        <v>29</v>
      </c>
      <c r="J23971" t="s">
        <v>66</v>
      </c>
      <c r="K23971" t="s">
        <v>31</v>
      </c>
      <c r="L23971" t="s">
        <v>32</v>
      </c>
      <c r="M23971" t="s">
        <v>33</v>
      </c>
      <c r="N23971">
        <v>0</v>
      </c>
      <c r="O23971">
        <v>0</v>
      </c>
      <c r="P23971">
        <v>0</v>
      </c>
      <c r="Q23971">
        <v>0</v>
      </c>
      <c r="R23971">
        <v>0</v>
      </c>
      <c r="S23971">
        <v>0</v>
      </c>
      <c r="T23971">
        <v>0</v>
      </c>
      <c r="U23971">
        <v>0</v>
      </c>
      <c r="V23971">
        <v>0</v>
      </c>
    </row>
    <row r="23972" spans="1:22" x14ac:dyDescent="0.25">
      <c r="A23972" t="s">
        <v>292</v>
      </c>
      <c r="B23972" t="s">
        <v>23</v>
      </c>
      <c r="C23972" t="s">
        <v>308</v>
      </c>
      <c r="D23972" t="s">
        <v>24</v>
      </c>
      <c r="E23972" t="s">
        <v>64</v>
      </c>
      <c r="F23972" t="s">
        <v>259</v>
      </c>
      <c r="G23972" t="s">
        <v>27</v>
      </c>
      <c r="H23972" t="s">
        <v>65</v>
      </c>
      <c r="I23972" t="s">
        <v>29</v>
      </c>
      <c r="J23972" t="s">
        <v>66</v>
      </c>
      <c r="K23972" t="s">
        <v>31</v>
      </c>
      <c r="L23972" t="s">
        <v>32</v>
      </c>
      <c r="M23972" t="s">
        <v>33</v>
      </c>
      <c r="N23972">
        <v>0</v>
      </c>
      <c r="O23972">
        <v>0</v>
      </c>
      <c r="P23972">
        <v>0</v>
      </c>
      <c r="Q23972">
        <v>0</v>
      </c>
      <c r="R23972">
        <v>0</v>
      </c>
      <c r="S23972">
        <v>0</v>
      </c>
      <c r="T23972">
        <v>0</v>
      </c>
      <c r="U23972">
        <v>0</v>
      </c>
      <c r="V23972">
        <v>0</v>
      </c>
    </row>
    <row r="23973" spans="1:22" x14ac:dyDescent="0.25">
      <c r="A23973" t="s">
        <v>292</v>
      </c>
      <c r="B23973" t="s">
        <v>23</v>
      </c>
      <c r="C23973" t="s">
        <v>308</v>
      </c>
      <c r="D23973" t="s">
        <v>24</v>
      </c>
      <c r="E23973" t="s">
        <v>64</v>
      </c>
      <c r="F23973" t="s">
        <v>259</v>
      </c>
      <c r="G23973" t="s">
        <v>27</v>
      </c>
      <c r="H23973" t="s">
        <v>65</v>
      </c>
      <c r="I23973" t="s">
        <v>29</v>
      </c>
      <c r="J23973" t="s">
        <v>66</v>
      </c>
      <c r="K23973" t="s">
        <v>31</v>
      </c>
      <c r="L23973" t="s">
        <v>32</v>
      </c>
      <c r="M23973" t="s">
        <v>33</v>
      </c>
      <c r="N23973">
        <v>0</v>
      </c>
      <c r="O23973">
        <v>0</v>
      </c>
      <c r="P23973">
        <v>0</v>
      </c>
      <c r="Q23973">
        <v>0</v>
      </c>
      <c r="R23973">
        <v>0</v>
      </c>
      <c r="S23973">
        <v>0</v>
      </c>
      <c r="T23973">
        <v>0</v>
      </c>
      <c r="U23973">
        <v>0</v>
      </c>
      <c r="V23973">
        <v>0</v>
      </c>
    </row>
    <row r="23974" spans="1:22" x14ac:dyDescent="0.25">
      <c r="A23974" t="s">
        <v>292</v>
      </c>
      <c r="B23974" t="s">
        <v>23</v>
      </c>
      <c r="C23974" t="s">
        <v>308</v>
      </c>
      <c r="D23974" t="s">
        <v>24</v>
      </c>
      <c r="E23974" t="s">
        <v>64</v>
      </c>
      <c r="F23974" t="s">
        <v>259</v>
      </c>
      <c r="G23974" t="s">
        <v>27</v>
      </c>
      <c r="H23974" t="s">
        <v>65</v>
      </c>
      <c r="I23974" t="s">
        <v>29</v>
      </c>
      <c r="J23974" t="s">
        <v>66</v>
      </c>
      <c r="K23974" t="s">
        <v>31</v>
      </c>
      <c r="L23974" t="s">
        <v>32</v>
      </c>
      <c r="M23974" t="s">
        <v>33</v>
      </c>
      <c r="N23974">
        <v>0</v>
      </c>
      <c r="O23974">
        <v>0</v>
      </c>
      <c r="P23974">
        <v>0</v>
      </c>
      <c r="Q23974">
        <v>0</v>
      </c>
      <c r="R23974">
        <v>0</v>
      </c>
      <c r="S23974">
        <v>0</v>
      </c>
      <c r="T23974">
        <v>0</v>
      </c>
      <c r="U23974">
        <v>0</v>
      </c>
      <c r="V23974">
        <v>0</v>
      </c>
    </row>
    <row r="23975" spans="1:22" x14ac:dyDescent="0.25">
      <c r="A23975" t="s">
        <v>292</v>
      </c>
      <c r="B23975" t="s">
        <v>23</v>
      </c>
      <c r="C23975" t="s">
        <v>308</v>
      </c>
      <c r="D23975" t="s">
        <v>24</v>
      </c>
      <c r="E23975" t="s">
        <v>64</v>
      </c>
      <c r="F23975" t="s">
        <v>259</v>
      </c>
      <c r="G23975" t="s">
        <v>27</v>
      </c>
      <c r="H23975" t="s">
        <v>65</v>
      </c>
      <c r="I23975" t="s">
        <v>29</v>
      </c>
      <c r="J23975" t="s">
        <v>66</v>
      </c>
      <c r="K23975" t="s">
        <v>31</v>
      </c>
      <c r="L23975" t="s">
        <v>32</v>
      </c>
      <c r="M23975" t="s">
        <v>33</v>
      </c>
      <c r="N23975">
        <v>0</v>
      </c>
      <c r="O23975">
        <v>0</v>
      </c>
      <c r="P23975">
        <v>0</v>
      </c>
      <c r="Q23975">
        <v>0</v>
      </c>
      <c r="R23975">
        <v>0</v>
      </c>
      <c r="S23975">
        <v>0</v>
      </c>
      <c r="T23975">
        <v>0</v>
      </c>
      <c r="U23975">
        <v>0</v>
      </c>
      <c r="V23975">
        <v>0</v>
      </c>
    </row>
    <row r="23976" spans="1:22" x14ac:dyDescent="0.25">
      <c r="A23976" t="s">
        <v>292</v>
      </c>
      <c r="B23976" t="s">
        <v>23</v>
      </c>
      <c r="C23976" t="s">
        <v>308</v>
      </c>
      <c r="D23976" t="s">
        <v>24</v>
      </c>
      <c r="E23976" t="s">
        <v>64</v>
      </c>
      <c r="F23976" t="s">
        <v>259</v>
      </c>
      <c r="G23976" t="s">
        <v>27</v>
      </c>
      <c r="H23976" t="s">
        <v>65</v>
      </c>
      <c r="I23976" t="s">
        <v>29</v>
      </c>
      <c r="J23976" t="s">
        <v>66</v>
      </c>
      <c r="K23976" t="s">
        <v>31</v>
      </c>
      <c r="L23976" t="s">
        <v>32</v>
      </c>
      <c r="M23976" t="s">
        <v>33</v>
      </c>
      <c r="N23976">
        <v>0</v>
      </c>
      <c r="O23976">
        <v>0</v>
      </c>
      <c r="P23976">
        <v>0</v>
      </c>
      <c r="Q23976">
        <v>0</v>
      </c>
      <c r="R23976">
        <v>0</v>
      </c>
      <c r="S23976">
        <v>0</v>
      </c>
      <c r="T23976">
        <v>0</v>
      </c>
      <c r="U23976">
        <v>0</v>
      </c>
      <c r="V23976">
        <v>0</v>
      </c>
    </row>
    <row r="23977" spans="1:22" x14ac:dyDescent="0.25">
      <c r="A23977" t="s">
        <v>292</v>
      </c>
      <c r="B23977" t="s">
        <v>23</v>
      </c>
      <c r="C23977" t="s">
        <v>308</v>
      </c>
      <c r="D23977" t="s">
        <v>24</v>
      </c>
      <c r="E23977" t="s">
        <v>64</v>
      </c>
      <c r="F23977" t="s">
        <v>259</v>
      </c>
      <c r="G23977" t="s">
        <v>27</v>
      </c>
      <c r="H23977" t="s">
        <v>65</v>
      </c>
      <c r="I23977" t="s">
        <v>29</v>
      </c>
      <c r="J23977" t="s">
        <v>66</v>
      </c>
      <c r="K23977" t="s">
        <v>31</v>
      </c>
      <c r="L23977" t="s">
        <v>32</v>
      </c>
      <c r="M23977" t="s">
        <v>33</v>
      </c>
      <c r="N23977">
        <v>6235452</v>
      </c>
      <c r="O23977">
        <v>6235452</v>
      </c>
      <c r="P23977">
        <v>6234369.8899999997</v>
      </c>
      <c r="Q23977">
        <v>3195914.34</v>
      </c>
      <c r="R23977">
        <v>10</v>
      </c>
      <c r="S23977">
        <v>6235452</v>
      </c>
      <c r="T23977">
        <v>5</v>
      </c>
      <c r="U23977">
        <v>2309410.19</v>
      </c>
      <c r="V23977">
        <v>0</v>
      </c>
    </row>
    <row r="23978" spans="1:22" x14ac:dyDescent="0.25">
      <c r="A23978" t="s">
        <v>292</v>
      </c>
      <c r="B23978" t="s">
        <v>23</v>
      </c>
      <c r="C23978" t="s">
        <v>308</v>
      </c>
      <c r="D23978" t="s">
        <v>24</v>
      </c>
      <c r="E23978" t="s">
        <v>64</v>
      </c>
      <c r="F23978" t="s">
        <v>259</v>
      </c>
      <c r="G23978" t="s">
        <v>27</v>
      </c>
      <c r="H23978" t="s">
        <v>65</v>
      </c>
      <c r="I23978" t="s">
        <v>29</v>
      </c>
      <c r="J23978" t="s">
        <v>66</v>
      </c>
      <c r="K23978" t="s">
        <v>31</v>
      </c>
      <c r="L23978" t="s">
        <v>32</v>
      </c>
      <c r="M23978" t="s">
        <v>33</v>
      </c>
      <c r="N23978">
        <v>0</v>
      </c>
      <c r="O23978">
        <v>0</v>
      </c>
      <c r="P23978">
        <v>0</v>
      </c>
      <c r="Q23978">
        <v>0</v>
      </c>
      <c r="R23978">
        <v>0</v>
      </c>
      <c r="S23978">
        <v>0</v>
      </c>
      <c r="T23978">
        <v>0</v>
      </c>
      <c r="U23978">
        <v>0</v>
      </c>
      <c r="V23978">
        <v>0</v>
      </c>
    </row>
    <row r="23979" spans="1:22" x14ac:dyDescent="0.25">
      <c r="A23979" t="s">
        <v>292</v>
      </c>
      <c r="B23979" t="s">
        <v>23</v>
      </c>
      <c r="C23979" t="s">
        <v>309</v>
      </c>
      <c r="D23979" t="s">
        <v>24</v>
      </c>
      <c r="E23979" t="s">
        <v>25</v>
      </c>
      <c r="F23979" t="s">
        <v>26</v>
      </c>
      <c r="G23979" t="s">
        <v>27</v>
      </c>
      <c r="H23979" t="s">
        <v>284</v>
      </c>
      <c r="I23979" t="s">
        <v>29</v>
      </c>
      <c r="J23979" t="s">
        <v>145</v>
      </c>
      <c r="K23979" t="s">
        <v>88</v>
      </c>
      <c r="L23979" t="s">
        <v>32</v>
      </c>
      <c r="M23979" t="s">
        <v>89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0</v>
      </c>
      <c r="T23979">
        <v>0</v>
      </c>
      <c r="U23979">
        <v>0</v>
      </c>
      <c r="V23979">
        <v>0</v>
      </c>
    </row>
    <row r="23980" spans="1:22" x14ac:dyDescent="0.25">
      <c r="A23980" t="s">
        <v>292</v>
      </c>
      <c r="B23980" t="s">
        <v>23</v>
      </c>
      <c r="C23980" t="s">
        <v>309</v>
      </c>
      <c r="D23980" t="s">
        <v>24</v>
      </c>
      <c r="E23980" t="s">
        <v>25</v>
      </c>
      <c r="F23980" t="s">
        <v>26</v>
      </c>
      <c r="G23980" t="s">
        <v>27</v>
      </c>
      <c r="H23980" t="s">
        <v>284</v>
      </c>
      <c r="I23980" t="s">
        <v>29</v>
      </c>
      <c r="J23980" t="s">
        <v>145</v>
      </c>
      <c r="K23980" t="s">
        <v>88</v>
      </c>
      <c r="L23980" t="s">
        <v>32</v>
      </c>
      <c r="M23980" t="s">
        <v>89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0</v>
      </c>
      <c r="T23980">
        <v>0</v>
      </c>
      <c r="U23980">
        <v>0</v>
      </c>
      <c r="V23980">
        <v>0</v>
      </c>
    </row>
    <row r="23981" spans="1:22" x14ac:dyDescent="0.25">
      <c r="A23981" t="s">
        <v>292</v>
      </c>
      <c r="B23981" t="s">
        <v>23</v>
      </c>
      <c r="C23981" t="s">
        <v>309</v>
      </c>
      <c r="D23981" t="s">
        <v>24</v>
      </c>
      <c r="E23981" t="s">
        <v>25</v>
      </c>
      <c r="F23981" t="s">
        <v>26</v>
      </c>
      <c r="G23981" t="s">
        <v>27</v>
      </c>
      <c r="H23981" t="s">
        <v>284</v>
      </c>
      <c r="I23981" t="s">
        <v>29</v>
      </c>
      <c r="J23981" t="s">
        <v>145</v>
      </c>
      <c r="K23981" t="s">
        <v>88</v>
      </c>
      <c r="L23981" t="s">
        <v>32</v>
      </c>
      <c r="M23981" t="s">
        <v>89</v>
      </c>
      <c r="N23981">
        <v>400000</v>
      </c>
      <c r="O23981">
        <v>400000</v>
      </c>
      <c r="P23981">
        <v>400000</v>
      </c>
      <c r="Q23981">
        <v>0</v>
      </c>
      <c r="R23981">
        <v>1</v>
      </c>
      <c r="S23981">
        <v>400000</v>
      </c>
      <c r="T23981">
        <v>0</v>
      </c>
      <c r="U23981">
        <v>0</v>
      </c>
      <c r="V23981">
        <v>0</v>
      </c>
    </row>
    <row r="23982" spans="1:22" x14ac:dyDescent="0.25">
      <c r="A23982" t="s">
        <v>292</v>
      </c>
      <c r="B23982" t="s">
        <v>23</v>
      </c>
      <c r="C23982" t="s">
        <v>309</v>
      </c>
      <c r="D23982" t="s">
        <v>24</v>
      </c>
      <c r="E23982" t="s">
        <v>25</v>
      </c>
      <c r="F23982" t="s">
        <v>26</v>
      </c>
      <c r="G23982" t="s">
        <v>27</v>
      </c>
      <c r="H23982" t="s">
        <v>284</v>
      </c>
      <c r="I23982" t="s">
        <v>29</v>
      </c>
      <c r="J23982" t="s">
        <v>145</v>
      </c>
      <c r="K23982" t="s">
        <v>88</v>
      </c>
      <c r="L23982" t="s">
        <v>32</v>
      </c>
      <c r="M23982" t="s">
        <v>89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0</v>
      </c>
      <c r="U23982">
        <v>0</v>
      </c>
      <c r="V23982">
        <v>0</v>
      </c>
    </row>
    <row r="23983" spans="1:22" x14ac:dyDescent="0.25">
      <c r="A23983" t="s">
        <v>292</v>
      </c>
      <c r="B23983" t="s">
        <v>23</v>
      </c>
      <c r="C23983" t="s">
        <v>309</v>
      </c>
      <c r="D23983" t="s">
        <v>24</v>
      </c>
      <c r="E23983" t="s">
        <v>25</v>
      </c>
      <c r="F23983" t="s">
        <v>26</v>
      </c>
      <c r="G23983" t="s">
        <v>27</v>
      </c>
      <c r="H23983" t="s">
        <v>284</v>
      </c>
      <c r="I23983" t="s">
        <v>29</v>
      </c>
      <c r="J23983" t="s">
        <v>145</v>
      </c>
      <c r="K23983" t="s">
        <v>88</v>
      </c>
      <c r="L23983" t="s">
        <v>32</v>
      </c>
      <c r="M23983" t="s">
        <v>89</v>
      </c>
      <c r="N23983">
        <v>0</v>
      </c>
      <c r="O23983">
        <v>0</v>
      </c>
      <c r="P23983">
        <v>0</v>
      </c>
      <c r="Q23983">
        <v>0</v>
      </c>
      <c r="R23983">
        <v>0</v>
      </c>
      <c r="S23983">
        <v>0</v>
      </c>
      <c r="T23983">
        <v>0</v>
      </c>
      <c r="U23983">
        <v>0</v>
      </c>
      <c r="V23983">
        <v>0</v>
      </c>
    </row>
    <row r="23984" spans="1:22" x14ac:dyDescent="0.25">
      <c r="A23984" t="s">
        <v>292</v>
      </c>
      <c r="B23984" t="s">
        <v>23</v>
      </c>
      <c r="C23984" t="s">
        <v>309</v>
      </c>
      <c r="D23984" t="s">
        <v>24</v>
      </c>
      <c r="E23984" t="s">
        <v>25</v>
      </c>
      <c r="F23984" t="s">
        <v>26</v>
      </c>
      <c r="G23984" t="s">
        <v>27</v>
      </c>
      <c r="H23984" t="s">
        <v>284</v>
      </c>
      <c r="I23984" t="s">
        <v>29</v>
      </c>
      <c r="J23984" t="s">
        <v>145</v>
      </c>
      <c r="K23984" t="s">
        <v>88</v>
      </c>
      <c r="L23984" t="s">
        <v>32</v>
      </c>
      <c r="M23984" t="s">
        <v>89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0</v>
      </c>
      <c r="T23984">
        <v>0</v>
      </c>
      <c r="U23984">
        <v>0</v>
      </c>
      <c r="V23984">
        <v>0</v>
      </c>
    </row>
    <row r="23985" spans="1:22" x14ac:dyDescent="0.25">
      <c r="A23985" t="s">
        <v>292</v>
      </c>
      <c r="B23985" t="s">
        <v>23</v>
      </c>
      <c r="C23985" t="s">
        <v>309</v>
      </c>
      <c r="D23985" t="s">
        <v>24</v>
      </c>
      <c r="E23985" t="s">
        <v>25</v>
      </c>
      <c r="F23985" t="s">
        <v>26</v>
      </c>
      <c r="G23985" t="s">
        <v>27</v>
      </c>
      <c r="H23985" t="s">
        <v>284</v>
      </c>
      <c r="I23985" t="s">
        <v>29</v>
      </c>
      <c r="J23985" t="s">
        <v>145</v>
      </c>
      <c r="K23985" t="s">
        <v>88</v>
      </c>
      <c r="L23985" t="s">
        <v>32</v>
      </c>
      <c r="M23985" t="s">
        <v>89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0</v>
      </c>
      <c r="V23985">
        <v>0</v>
      </c>
    </row>
    <row r="23986" spans="1:22" x14ac:dyDescent="0.25">
      <c r="A23986" t="s">
        <v>292</v>
      </c>
      <c r="B23986" t="s">
        <v>23</v>
      </c>
      <c r="C23986" t="s">
        <v>309</v>
      </c>
      <c r="D23986" t="s">
        <v>24</v>
      </c>
      <c r="E23986" t="s">
        <v>25</v>
      </c>
      <c r="F23986" t="s">
        <v>26</v>
      </c>
      <c r="G23986" t="s">
        <v>27</v>
      </c>
      <c r="H23986" t="s">
        <v>284</v>
      </c>
      <c r="I23986" t="s">
        <v>29</v>
      </c>
      <c r="J23986" t="s">
        <v>145</v>
      </c>
      <c r="K23986" t="s">
        <v>88</v>
      </c>
      <c r="L23986" t="s">
        <v>32</v>
      </c>
      <c r="M23986" t="s">
        <v>89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  <c r="V23986">
        <v>0</v>
      </c>
    </row>
    <row r="23987" spans="1:22" x14ac:dyDescent="0.25">
      <c r="A23987" t="s">
        <v>292</v>
      </c>
      <c r="B23987" t="s">
        <v>23</v>
      </c>
      <c r="C23987" t="s">
        <v>309</v>
      </c>
      <c r="D23987" t="s">
        <v>24</v>
      </c>
      <c r="E23987" t="s">
        <v>25</v>
      </c>
      <c r="F23987" t="s">
        <v>26</v>
      </c>
      <c r="G23987" t="s">
        <v>27</v>
      </c>
      <c r="H23987" t="s">
        <v>284</v>
      </c>
      <c r="I23987" t="s">
        <v>29</v>
      </c>
      <c r="J23987" t="s">
        <v>145</v>
      </c>
      <c r="K23987" t="s">
        <v>88</v>
      </c>
      <c r="L23987" t="s">
        <v>32</v>
      </c>
      <c r="M23987" t="s">
        <v>89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0</v>
      </c>
      <c r="V23987">
        <v>0</v>
      </c>
    </row>
    <row r="23988" spans="1:22" x14ac:dyDescent="0.25">
      <c r="A23988" t="s">
        <v>292</v>
      </c>
      <c r="B23988" t="s">
        <v>23</v>
      </c>
      <c r="C23988" t="s">
        <v>309</v>
      </c>
      <c r="D23988" t="s">
        <v>24</v>
      </c>
      <c r="E23988" t="s">
        <v>25</v>
      </c>
      <c r="F23988" t="s">
        <v>26</v>
      </c>
      <c r="G23988" t="s">
        <v>27</v>
      </c>
      <c r="H23988" t="s">
        <v>284</v>
      </c>
      <c r="I23988" t="s">
        <v>29</v>
      </c>
      <c r="J23988" t="s">
        <v>145</v>
      </c>
      <c r="K23988" t="s">
        <v>88</v>
      </c>
      <c r="L23988" t="s">
        <v>32</v>
      </c>
      <c r="M23988" t="s">
        <v>89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  <c r="T23988">
        <v>0</v>
      </c>
      <c r="U23988">
        <v>0</v>
      </c>
      <c r="V23988">
        <v>0</v>
      </c>
    </row>
    <row r="23989" spans="1:22" x14ac:dyDescent="0.25">
      <c r="A23989" t="s">
        <v>292</v>
      </c>
      <c r="B23989" t="s">
        <v>23</v>
      </c>
      <c r="C23989" t="s">
        <v>309</v>
      </c>
      <c r="D23989" t="s">
        <v>24</v>
      </c>
      <c r="E23989" t="s">
        <v>25</v>
      </c>
      <c r="F23989" t="s">
        <v>26</v>
      </c>
      <c r="G23989" t="s">
        <v>27</v>
      </c>
      <c r="H23989" t="s">
        <v>28</v>
      </c>
      <c r="I23989" t="s">
        <v>29</v>
      </c>
      <c r="J23989" t="s">
        <v>30</v>
      </c>
      <c r="K23989" t="s">
        <v>90</v>
      </c>
      <c r="L23989" t="s">
        <v>42</v>
      </c>
      <c r="M23989" t="s">
        <v>91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  <c r="T23989">
        <v>0</v>
      </c>
      <c r="U23989">
        <v>0</v>
      </c>
      <c r="V23989">
        <v>0</v>
      </c>
    </row>
    <row r="23990" spans="1:22" x14ac:dyDescent="0.25">
      <c r="A23990" t="s">
        <v>292</v>
      </c>
      <c r="B23990" t="s">
        <v>23</v>
      </c>
      <c r="C23990" t="s">
        <v>309</v>
      </c>
      <c r="D23990" t="s">
        <v>24</v>
      </c>
      <c r="E23990" t="s">
        <v>25</v>
      </c>
      <c r="F23990" t="s">
        <v>26</v>
      </c>
      <c r="G23990" t="s">
        <v>27</v>
      </c>
      <c r="H23990" t="s">
        <v>28</v>
      </c>
      <c r="I23990" t="s">
        <v>29</v>
      </c>
      <c r="J23990" t="s">
        <v>30</v>
      </c>
      <c r="K23990" t="s">
        <v>90</v>
      </c>
      <c r="L23990" t="s">
        <v>42</v>
      </c>
      <c r="M23990" t="s">
        <v>91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>
        <v>0</v>
      </c>
    </row>
    <row r="23991" spans="1:22" x14ac:dyDescent="0.25">
      <c r="A23991" t="s">
        <v>292</v>
      </c>
      <c r="B23991" t="s">
        <v>23</v>
      </c>
      <c r="C23991" t="s">
        <v>309</v>
      </c>
      <c r="D23991" t="s">
        <v>24</v>
      </c>
      <c r="E23991" t="s">
        <v>25</v>
      </c>
      <c r="F23991" t="s">
        <v>26</v>
      </c>
      <c r="G23991" t="s">
        <v>27</v>
      </c>
      <c r="H23991" t="s">
        <v>28</v>
      </c>
      <c r="I23991" t="s">
        <v>29</v>
      </c>
      <c r="J23991" t="s">
        <v>30</v>
      </c>
      <c r="K23991" t="s">
        <v>90</v>
      </c>
      <c r="L23991" t="s">
        <v>42</v>
      </c>
      <c r="M23991" t="s">
        <v>91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0</v>
      </c>
      <c r="V23991">
        <v>0</v>
      </c>
    </row>
    <row r="23992" spans="1:22" x14ac:dyDescent="0.25">
      <c r="A23992" t="s">
        <v>292</v>
      </c>
      <c r="B23992" t="s">
        <v>23</v>
      </c>
      <c r="C23992" t="s">
        <v>309</v>
      </c>
      <c r="D23992" t="s">
        <v>24</v>
      </c>
      <c r="E23992" t="s">
        <v>25</v>
      </c>
      <c r="F23992" t="s">
        <v>26</v>
      </c>
      <c r="G23992" t="s">
        <v>27</v>
      </c>
      <c r="H23992" t="s">
        <v>28</v>
      </c>
      <c r="I23992" t="s">
        <v>29</v>
      </c>
      <c r="J23992" t="s">
        <v>30</v>
      </c>
      <c r="K23992" t="s">
        <v>90</v>
      </c>
      <c r="L23992" t="s">
        <v>42</v>
      </c>
      <c r="M23992" t="s">
        <v>91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  <c r="V23992">
        <v>0</v>
      </c>
    </row>
    <row r="23993" spans="1:22" x14ac:dyDescent="0.25">
      <c r="A23993" t="s">
        <v>292</v>
      </c>
      <c r="B23993" t="s">
        <v>23</v>
      </c>
      <c r="C23993" t="s">
        <v>309</v>
      </c>
      <c r="D23993" t="s">
        <v>24</v>
      </c>
      <c r="E23993" t="s">
        <v>25</v>
      </c>
      <c r="F23993" t="s">
        <v>26</v>
      </c>
      <c r="G23993" t="s">
        <v>27</v>
      </c>
      <c r="H23993" t="s">
        <v>28</v>
      </c>
      <c r="I23993" t="s">
        <v>29</v>
      </c>
      <c r="J23993" t="s">
        <v>30</v>
      </c>
      <c r="K23993" t="s">
        <v>90</v>
      </c>
      <c r="L23993" t="s">
        <v>42</v>
      </c>
      <c r="M23993" t="s">
        <v>91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0</v>
      </c>
    </row>
    <row r="23994" spans="1:22" x14ac:dyDescent="0.25">
      <c r="A23994" t="s">
        <v>292</v>
      </c>
      <c r="B23994" t="s">
        <v>23</v>
      </c>
      <c r="C23994" t="s">
        <v>309</v>
      </c>
      <c r="D23994" t="s">
        <v>24</v>
      </c>
      <c r="E23994" t="s">
        <v>25</v>
      </c>
      <c r="F23994" t="s">
        <v>26</v>
      </c>
      <c r="G23994" t="s">
        <v>27</v>
      </c>
      <c r="H23994" t="s">
        <v>28</v>
      </c>
      <c r="I23994" t="s">
        <v>29</v>
      </c>
      <c r="J23994" t="s">
        <v>30</v>
      </c>
      <c r="K23994" t="s">
        <v>90</v>
      </c>
      <c r="L23994" t="s">
        <v>42</v>
      </c>
      <c r="M23994" t="s">
        <v>91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0</v>
      </c>
    </row>
    <row r="23995" spans="1:22" x14ac:dyDescent="0.25">
      <c r="A23995" t="s">
        <v>292</v>
      </c>
      <c r="B23995" t="s">
        <v>23</v>
      </c>
      <c r="C23995" t="s">
        <v>309</v>
      </c>
      <c r="D23995" t="s">
        <v>24</v>
      </c>
      <c r="E23995" t="s">
        <v>25</v>
      </c>
      <c r="F23995" t="s">
        <v>26</v>
      </c>
      <c r="G23995" t="s">
        <v>27</v>
      </c>
      <c r="H23995" t="s">
        <v>28</v>
      </c>
      <c r="I23995" t="s">
        <v>29</v>
      </c>
      <c r="J23995" t="s">
        <v>30</v>
      </c>
      <c r="K23995" t="s">
        <v>90</v>
      </c>
      <c r="L23995" t="s">
        <v>42</v>
      </c>
      <c r="M23995" t="s">
        <v>91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>
        <v>0</v>
      </c>
    </row>
    <row r="23996" spans="1:22" x14ac:dyDescent="0.25">
      <c r="A23996" t="s">
        <v>292</v>
      </c>
      <c r="B23996" t="s">
        <v>23</v>
      </c>
      <c r="C23996" t="s">
        <v>309</v>
      </c>
      <c r="D23996" t="s">
        <v>24</v>
      </c>
      <c r="E23996" t="s">
        <v>25</v>
      </c>
      <c r="F23996" t="s">
        <v>26</v>
      </c>
      <c r="G23996" t="s">
        <v>27</v>
      </c>
      <c r="H23996" t="s">
        <v>28</v>
      </c>
      <c r="I23996" t="s">
        <v>29</v>
      </c>
      <c r="J23996" t="s">
        <v>30</v>
      </c>
      <c r="K23996" t="s">
        <v>90</v>
      </c>
      <c r="L23996" t="s">
        <v>42</v>
      </c>
      <c r="M23996" t="s">
        <v>91</v>
      </c>
      <c r="N23996">
        <v>500000</v>
      </c>
      <c r="O23996">
        <v>500000</v>
      </c>
      <c r="P23996">
        <v>500000</v>
      </c>
      <c r="Q23996">
        <v>0</v>
      </c>
      <c r="R23996">
        <v>1</v>
      </c>
      <c r="S23996">
        <v>500000</v>
      </c>
      <c r="T23996">
        <v>0</v>
      </c>
      <c r="U23996">
        <v>0</v>
      </c>
      <c r="V23996">
        <v>0</v>
      </c>
    </row>
    <row r="23997" spans="1:22" x14ac:dyDescent="0.25">
      <c r="A23997" t="s">
        <v>292</v>
      </c>
      <c r="B23997" t="s">
        <v>23</v>
      </c>
      <c r="C23997" t="s">
        <v>309</v>
      </c>
      <c r="D23997" t="s">
        <v>24</v>
      </c>
      <c r="E23997" t="s">
        <v>25</v>
      </c>
      <c r="F23997" t="s">
        <v>26</v>
      </c>
      <c r="G23997" t="s">
        <v>27</v>
      </c>
      <c r="H23997" t="s">
        <v>28</v>
      </c>
      <c r="I23997" t="s">
        <v>29</v>
      </c>
      <c r="J23997" t="s">
        <v>30</v>
      </c>
      <c r="K23997" t="s">
        <v>90</v>
      </c>
      <c r="L23997" t="s">
        <v>42</v>
      </c>
      <c r="M23997" t="s">
        <v>91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</row>
    <row r="23998" spans="1:22" x14ac:dyDescent="0.25">
      <c r="A23998" t="s">
        <v>292</v>
      </c>
      <c r="B23998" t="s">
        <v>23</v>
      </c>
      <c r="C23998" t="s">
        <v>309</v>
      </c>
      <c r="D23998" t="s">
        <v>24</v>
      </c>
      <c r="E23998" t="s">
        <v>25</v>
      </c>
      <c r="F23998" t="s">
        <v>26</v>
      </c>
      <c r="G23998" t="s">
        <v>27</v>
      </c>
      <c r="H23998" t="s">
        <v>28</v>
      </c>
      <c r="I23998" t="s">
        <v>29</v>
      </c>
      <c r="J23998" t="s">
        <v>30</v>
      </c>
      <c r="K23998" t="s">
        <v>90</v>
      </c>
      <c r="L23998" t="s">
        <v>42</v>
      </c>
      <c r="M23998" t="s">
        <v>91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</row>
    <row r="23999" spans="1:22" x14ac:dyDescent="0.25">
      <c r="A23999" t="s">
        <v>292</v>
      </c>
      <c r="B23999" t="s">
        <v>23</v>
      </c>
      <c r="C23999" t="s">
        <v>309</v>
      </c>
      <c r="D23999" t="s">
        <v>24</v>
      </c>
      <c r="E23999" t="s">
        <v>25</v>
      </c>
      <c r="F23999" t="s">
        <v>26</v>
      </c>
      <c r="G23999" t="s">
        <v>27</v>
      </c>
      <c r="H23999" t="s">
        <v>28</v>
      </c>
      <c r="I23999" t="s">
        <v>29</v>
      </c>
      <c r="J23999" t="s">
        <v>30</v>
      </c>
      <c r="K23999" t="s">
        <v>90</v>
      </c>
      <c r="L23999" t="s">
        <v>42</v>
      </c>
      <c r="M23999" t="s">
        <v>91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</row>
    <row r="24000" spans="1:22" x14ac:dyDescent="0.25">
      <c r="A24000" t="s">
        <v>292</v>
      </c>
      <c r="B24000" t="s">
        <v>23</v>
      </c>
      <c r="C24000" t="s">
        <v>309</v>
      </c>
      <c r="D24000" t="s">
        <v>24</v>
      </c>
      <c r="E24000" t="s">
        <v>25</v>
      </c>
      <c r="F24000" t="s">
        <v>26</v>
      </c>
      <c r="G24000" t="s">
        <v>27</v>
      </c>
      <c r="H24000" t="s">
        <v>28</v>
      </c>
      <c r="I24000" t="s">
        <v>29</v>
      </c>
      <c r="J24000" t="s">
        <v>30</v>
      </c>
      <c r="K24000" t="s">
        <v>90</v>
      </c>
      <c r="L24000" t="s">
        <v>42</v>
      </c>
      <c r="M24000" t="s">
        <v>91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0</v>
      </c>
    </row>
    <row r="24001" spans="1:22" x14ac:dyDescent="0.25">
      <c r="A24001" t="s">
        <v>292</v>
      </c>
      <c r="B24001" t="s">
        <v>23</v>
      </c>
      <c r="C24001" t="s">
        <v>309</v>
      </c>
      <c r="D24001" t="s">
        <v>24</v>
      </c>
      <c r="E24001" t="s">
        <v>25</v>
      </c>
      <c r="F24001" t="s">
        <v>26</v>
      </c>
      <c r="G24001" t="s">
        <v>27</v>
      </c>
      <c r="H24001" t="s">
        <v>28</v>
      </c>
      <c r="I24001" t="s">
        <v>29</v>
      </c>
      <c r="J24001" t="s">
        <v>30</v>
      </c>
      <c r="K24001" t="s">
        <v>90</v>
      </c>
      <c r="L24001" t="s">
        <v>42</v>
      </c>
      <c r="M24001" t="s">
        <v>91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0</v>
      </c>
    </row>
    <row r="24002" spans="1:22" x14ac:dyDescent="0.25">
      <c r="A24002" t="s">
        <v>292</v>
      </c>
      <c r="B24002" t="s">
        <v>23</v>
      </c>
      <c r="C24002" t="s">
        <v>309</v>
      </c>
      <c r="D24002" t="s">
        <v>24</v>
      </c>
      <c r="E24002" t="s">
        <v>25</v>
      </c>
      <c r="F24002" t="s">
        <v>26</v>
      </c>
      <c r="G24002" t="s">
        <v>27</v>
      </c>
      <c r="H24002" t="s">
        <v>28</v>
      </c>
      <c r="I24002" t="s">
        <v>29</v>
      </c>
      <c r="J24002" t="s">
        <v>30</v>
      </c>
      <c r="K24002" t="s">
        <v>90</v>
      </c>
      <c r="L24002" t="s">
        <v>42</v>
      </c>
      <c r="M24002" t="s">
        <v>91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</row>
    <row r="24003" spans="1:22" x14ac:dyDescent="0.25">
      <c r="A24003" t="s">
        <v>292</v>
      </c>
      <c r="B24003" t="s">
        <v>23</v>
      </c>
      <c r="C24003" t="s">
        <v>309</v>
      </c>
      <c r="D24003" t="s">
        <v>24</v>
      </c>
      <c r="E24003" t="s">
        <v>25</v>
      </c>
      <c r="F24003" t="s">
        <v>26</v>
      </c>
      <c r="G24003" t="s">
        <v>27</v>
      </c>
      <c r="H24003" t="s">
        <v>28</v>
      </c>
      <c r="I24003" t="s">
        <v>29</v>
      </c>
      <c r="J24003" t="s">
        <v>30</v>
      </c>
      <c r="K24003" t="s">
        <v>90</v>
      </c>
      <c r="L24003" t="s">
        <v>42</v>
      </c>
      <c r="M24003" t="s">
        <v>91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0</v>
      </c>
      <c r="T24003">
        <v>0</v>
      </c>
      <c r="U24003">
        <v>0</v>
      </c>
      <c r="V24003">
        <v>0</v>
      </c>
    </row>
    <row r="24004" spans="1:22" x14ac:dyDescent="0.25">
      <c r="A24004" t="s">
        <v>292</v>
      </c>
      <c r="B24004" t="s">
        <v>23</v>
      </c>
      <c r="C24004" t="s">
        <v>309</v>
      </c>
      <c r="D24004" t="s">
        <v>24</v>
      </c>
      <c r="E24004" t="s">
        <v>25</v>
      </c>
      <c r="F24004" t="s">
        <v>26</v>
      </c>
      <c r="G24004" t="s">
        <v>27</v>
      </c>
      <c r="H24004" t="s">
        <v>28</v>
      </c>
      <c r="I24004" t="s">
        <v>29</v>
      </c>
      <c r="J24004" t="s">
        <v>30</v>
      </c>
      <c r="K24004" t="s">
        <v>90</v>
      </c>
      <c r="L24004" t="s">
        <v>42</v>
      </c>
      <c r="M24004" t="s">
        <v>91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  <c r="V24004">
        <v>0</v>
      </c>
    </row>
    <row r="24005" spans="1:22" x14ac:dyDescent="0.25">
      <c r="A24005" t="s">
        <v>292</v>
      </c>
      <c r="B24005" t="s">
        <v>23</v>
      </c>
      <c r="C24005" t="s">
        <v>309</v>
      </c>
      <c r="D24005" t="s">
        <v>24</v>
      </c>
      <c r="E24005" t="s">
        <v>25</v>
      </c>
      <c r="F24005" t="s">
        <v>26</v>
      </c>
      <c r="G24005" t="s">
        <v>27</v>
      </c>
      <c r="H24005" t="s">
        <v>28</v>
      </c>
      <c r="I24005" t="s">
        <v>29</v>
      </c>
      <c r="J24005" t="s">
        <v>30</v>
      </c>
      <c r="K24005" t="s">
        <v>88</v>
      </c>
      <c r="L24005" t="s">
        <v>32</v>
      </c>
      <c r="M24005" t="s">
        <v>89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0</v>
      </c>
    </row>
    <row r="24006" spans="1:22" x14ac:dyDescent="0.25">
      <c r="A24006" t="s">
        <v>292</v>
      </c>
      <c r="B24006" t="s">
        <v>23</v>
      </c>
      <c r="C24006" t="s">
        <v>309</v>
      </c>
      <c r="D24006" t="s">
        <v>24</v>
      </c>
      <c r="E24006" t="s">
        <v>25</v>
      </c>
      <c r="F24006" t="s">
        <v>26</v>
      </c>
      <c r="G24006" t="s">
        <v>27</v>
      </c>
      <c r="H24006" t="s">
        <v>28</v>
      </c>
      <c r="I24006" t="s">
        <v>29</v>
      </c>
      <c r="J24006" t="s">
        <v>30</v>
      </c>
      <c r="K24006" t="s">
        <v>88</v>
      </c>
      <c r="L24006" t="s">
        <v>32</v>
      </c>
      <c r="M24006" t="s">
        <v>89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0</v>
      </c>
    </row>
    <row r="24007" spans="1:22" x14ac:dyDescent="0.25">
      <c r="A24007" t="s">
        <v>292</v>
      </c>
      <c r="B24007" t="s">
        <v>23</v>
      </c>
      <c r="C24007" t="s">
        <v>309</v>
      </c>
      <c r="D24007" t="s">
        <v>24</v>
      </c>
      <c r="E24007" t="s">
        <v>25</v>
      </c>
      <c r="F24007" t="s">
        <v>26</v>
      </c>
      <c r="G24007" t="s">
        <v>27</v>
      </c>
      <c r="H24007" t="s">
        <v>28</v>
      </c>
      <c r="I24007" t="s">
        <v>29</v>
      </c>
      <c r="J24007" t="s">
        <v>30</v>
      </c>
      <c r="K24007" t="s">
        <v>88</v>
      </c>
      <c r="L24007" t="s">
        <v>32</v>
      </c>
      <c r="M24007" t="s">
        <v>89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0</v>
      </c>
    </row>
    <row r="24008" spans="1:22" x14ac:dyDescent="0.25">
      <c r="A24008" t="s">
        <v>292</v>
      </c>
      <c r="B24008" t="s">
        <v>23</v>
      </c>
      <c r="C24008" t="s">
        <v>309</v>
      </c>
      <c r="D24008" t="s">
        <v>24</v>
      </c>
      <c r="E24008" t="s">
        <v>25</v>
      </c>
      <c r="F24008" t="s">
        <v>26</v>
      </c>
      <c r="G24008" t="s">
        <v>27</v>
      </c>
      <c r="H24008" t="s">
        <v>28</v>
      </c>
      <c r="I24008" t="s">
        <v>29</v>
      </c>
      <c r="J24008" t="s">
        <v>30</v>
      </c>
      <c r="K24008" t="s">
        <v>88</v>
      </c>
      <c r="L24008" t="s">
        <v>32</v>
      </c>
      <c r="M24008" t="s">
        <v>89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v>0</v>
      </c>
      <c r="U24008">
        <v>0</v>
      </c>
      <c r="V24008">
        <v>0</v>
      </c>
    </row>
    <row r="24009" spans="1:22" x14ac:dyDescent="0.25">
      <c r="A24009" t="s">
        <v>292</v>
      </c>
      <c r="B24009" t="s">
        <v>23</v>
      </c>
      <c r="C24009" t="s">
        <v>309</v>
      </c>
      <c r="D24009" t="s">
        <v>24</v>
      </c>
      <c r="E24009" t="s">
        <v>25</v>
      </c>
      <c r="F24009" t="s">
        <v>26</v>
      </c>
      <c r="G24009" t="s">
        <v>27</v>
      </c>
      <c r="H24009" t="s">
        <v>28</v>
      </c>
      <c r="I24009" t="s">
        <v>29</v>
      </c>
      <c r="J24009" t="s">
        <v>30</v>
      </c>
      <c r="K24009" t="s">
        <v>88</v>
      </c>
      <c r="L24009" t="s">
        <v>32</v>
      </c>
      <c r="M24009" t="s">
        <v>89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  <c r="V24009">
        <v>0</v>
      </c>
    </row>
    <row r="24010" spans="1:22" x14ac:dyDescent="0.25">
      <c r="A24010" t="s">
        <v>292</v>
      </c>
      <c r="B24010" t="s">
        <v>23</v>
      </c>
      <c r="C24010" t="s">
        <v>309</v>
      </c>
      <c r="D24010" t="s">
        <v>24</v>
      </c>
      <c r="E24010" t="s">
        <v>25</v>
      </c>
      <c r="F24010" t="s">
        <v>26</v>
      </c>
      <c r="G24010" t="s">
        <v>27</v>
      </c>
      <c r="H24010" t="s">
        <v>28</v>
      </c>
      <c r="I24010" t="s">
        <v>29</v>
      </c>
      <c r="J24010" t="s">
        <v>30</v>
      </c>
      <c r="K24010" t="s">
        <v>88</v>
      </c>
      <c r="L24010" t="s">
        <v>32</v>
      </c>
      <c r="M24010" t="s">
        <v>89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0</v>
      </c>
      <c r="V24010">
        <v>0</v>
      </c>
    </row>
    <row r="24011" spans="1:22" x14ac:dyDescent="0.25">
      <c r="A24011" t="s">
        <v>292</v>
      </c>
      <c r="B24011" t="s">
        <v>23</v>
      </c>
      <c r="C24011" t="s">
        <v>309</v>
      </c>
      <c r="D24011" t="s">
        <v>24</v>
      </c>
      <c r="E24011" t="s">
        <v>25</v>
      </c>
      <c r="F24011" t="s">
        <v>26</v>
      </c>
      <c r="G24011" t="s">
        <v>27</v>
      </c>
      <c r="H24011" t="s">
        <v>28</v>
      </c>
      <c r="I24011" t="s">
        <v>29</v>
      </c>
      <c r="J24011" t="s">
        <v>30</v>
      </c>
      <c r="K24011" t="s">
        <v>88</v>
      </c>
      <c r="L24011" t="s">
        <v>32</v>
      </c>
      <c r="M24011" t="s">
        <v>89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  <c r="V24011">
        <v>0</v>
      </c>
    </row>
    <row r="24012" spans="1:22" x14ac:dyDescent="0.25">
      <c r="A24012" t="s">
        <v>292</v>
      </c>
      <c r="B24012" t="s">
        <v>23</v>
      </c>
      <c r="C24012" t="s">
        <v>309</v>
      </c>
      <c r="D24012" t="s">
        <v>24</v>
      </c>
      <c r="E24012" t="s">
        <v>25</v>
      </c>
      <c r="F24012" t="s">
        <v>26</v>
      </c>
      <c r="G24012" t="s">
        <v>27</v>
      </c>
      <c r="H24012" t="s">
        <v>28</v>
      </c>
      <c r="I24012" t="s">
        <v>29</v>
      </c>
      <c r="J24012" t="s">
        <v>30</v>
      </c>
      <c r="K24012" t="s">
        <v>88</v>
      </c>
      <c r="L24012" t="s">
        <v>32</v>
      </c>
      <c r="M24012" t="s">
        <v>89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0</v>
      </c>
      <c r="U24012">
        <v>0</v>
      </c>
      <c r="V24012">
        <v>0</v>
      </c>
    </row>
    <row r="24013" spans="1:22" x14ac:dyDescent="0.25">
      <c r="A24013" t="s">
        <v>292</v>
      </c>
      <c r="B24013" t="s">
        <v>23</v>
      </c>
      <c r="C24013" t="s">
        <v>309</v>
      </c>
      <c r="D24013" t="s">
        <v>24</v>
      </c>
      <c r="E24013" t="s">
        <v>25</v>
      </c>
      <c r="F24013" t="s">
        <v>26</v>
      </c>
      <c r="G24013" t="s">
        <v>27</v>
      </c>
      <c r="H24013" t="s">
        <v>28</v>
      </c>
      <c r="I24013" t="s">
        <v>29</v>
      </c>
      <c r="J24013" t="s">
        <v>30</v>
      </c>
      <c r="K24013" t="s">
        <v>88</v>
      </c>
      <c r="L24013" t="s">
        <v>32</v>
      </c>
      <c r="M24013" t="s">
        <v>89</v>
      </c>
      <c r="N24013">
        <v>350000</v>
      </c>
      <c r="O24013">
        <v>350000</v>
      </c>
      <c r="P24013">
        <v>350000</v>
      </c>
      <c r="Q24013">
        <v>350000</v>
      </c>
      <c r="R24013">
        <v>1</v>
      </c>
      <c r="S24013">
        <v>350000</v>
      </c>
      <c r="T24013">
        <v>1</v>
      </c>
      <c r="U24013">
        <v>350000</v>
      </c>
      <c r="V24013">
        <v>0</v>
      </c>
    </row>
    <row r="24014" spans="1:22" x14ac:dyDescent="0.25">
      <c r="A24014" t="s">
        <v>292</v>
      </c>
      <c r="B24014" t="s">
        <v>23</v>
      </c>
      <c r="C24014" t="s">
        <v>309</v>
      </c>
      <c r="D24014" t="s">
        <v>24</v>
      </c>
      <c r="E24014" t="s">
        <v>25</v>
      </c>
      <c r="F24014" t="s">
        <v>26</v>
      </c>
      <c r="G24014" t="s">
        <v>27</v>
      </c>
      <c r="H24014" t="s">
        <v>28</v>
      </c>
      <c r="I24014" t="s">
        <v>29</v>
      </c>
      <c r="J24014" t="s">
        <v>30</v>
      </c>
      <c r="K24014" t="s">
        <v>88</v>
      </c>
      <c r="L24014" t="s">
        <v>32</v>
      </c>
      <c r="M24014" t="s">
        <v>89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0</v>
      </c>
    </row>
    <row r="24015" spans="1:22" x14ac:dyDescent="0.25">
      <c r="A24015" t="s">
        <v>292</v>
      </c>
      <c r="B24015" t="s">
        <v>23</v>
      </c>
      <c r="C24015" t="s">
        <v>309</v>
      </c>
      <c r="D24015" t="s">
        <v>24</v>
      </c>
      <c r="E24015" t="s">
        <v>25</v>
      </c>
      <c r="F24015" t="s">
        <v>26</v>
      </c>
      <c r="G24015" t="s">
        <v>27</v>
      </c>
      <c r="H24015" t="s">
        <v>28</v>
      </c>
      <c r="I24015" t="s">
        <v>29</v>
      </c>
      <c r="J24015" t="s">
        <v>30</v>
      </c>
      <c r="K24015" t="s">
        <v>88</v>
      </c>
      <c r="L24015" t="s">
        <v>32</v>
      </c>
      <c r="M24015" t="s">
        <v>89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0</v>
      </c>
      <c r="T24015">
        <v>0</v>
      </c>
      <c r="U24015">
        <v>0</v>
      </c>
      <c r="V24015">
        <v>0</v>
      </c>
    </row>
    <row r="24016" spans="1:22" x14ac:dyDescent="0.25">
      <c r="A24016" t="s">
        <v>292</v>
      </c>
      <c r="B24016" t="s">
        <v>23</v>
      </c>
      <c r="C24016" t="s">
        <v>309</v>
      </c>
      <c r="D24016" t="s">
        <v>24</v>
      </c>
      <c r="E24016" t="s">
        <v>25</v>
      </c>
      <c r="F24016" t="s">
        <v>26</v>
      </c>
      <c r="G24016" t="s">
        <v>27</v>
      </c>
      <c r="H24016" t="s">
        <v>28</v>
      </c>
      <c r="I24016" t="s">
        <v>29</v>
      </c>
      <c r="J24016" t="s">
        <v>30</v>
      </c>
      <c r="K24016" t="s">
        <v>88</v>
      </c>
      <c r="L24016" t="s">
        <v>32</v>
      </c>
      <c r="M24016" t="s">
        <v>89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0</v>
      </c>
    </row>
    <row r="24017" spans="1:22" x14ac:dyDescent="0.25">
      <c r="A24017" t="s">
        <v>292</v>
      </c>
      <c r="B24017" t="s">
        <v>23</v>
      </c>
      <c r="C24017" t="s">
        <v>309</v>
      </c>
      <c r="D24017" t="s">
        <v>24</v>
      </c>
      <c r="E24017" t="s">
        <v>25</v>
      </c>
      <c r="F24017" t="s">
        <v>26</v>
      </c>
      <c r="G24017" t="s">
        <v>27</v>
      </c>
      <c r="H24017" t="s">
        <v>28</v>
      </c>
      <c r="I24017" t="s">
        <v>29</v>
      </c>
      <c r="J24017" t="s">
        <v>30</v>
      </c>
      <c r="K24017" t="s">
        <v>88</v>
      </c>
      <c r="L24017" t="s">
        <v>32</v>
      </c>
      <c r="M24017" t="s">
        <v>89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0</v>
      </c>
      <c r="V24017">
        <v>0</v>
      </c>
    </row>
    <row r="24018" spans="1:22" x14ac:dyDescent="0.25">
      <c r="A24018" t="s">
        <v>292</v>
      </c>
      <c r="B24018" t="s">
        <v>23</v>
      </c>
      <c r="C24018" t="s">
        <v>309</v>
      </c>
      <c r="D24018" t="s">
        <v>24</v>
      </c>
      <c r="E24018" t="s">
        <v>25</v>
      </c>
      <c r="F24018" t="s">
        <v>26</v>
      </c>
      <c r="G24018" t="s">
        <v>27</v>
      </c>
      <c r="H24018" t="s">
        <v>28</v>
      </c>
      <c r="I24018" t="s">
        <v>29</v>
      </c>
      <c r="J24018" t="s">
        <v>30</v>
      </c>
      <c r="K24018" t="s">
        <v>88</v>
      </c>
      <c r="L24018" t="s">
        <v>32</v>
      </c>
      <c r="M24018" t="s">
        <v>89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0</v>
      </c>
      <c r="V24018">
        <v>0</v>
      </c>
    </row>
    <row r="24019" spans="1:22" x14ac:dyDescent="0.25">
      <c r="A24019" t="s">
        <v>292</v>
      </c>
      <c r="B24019" t="s">
        <v>23</v>
      </c>
      <c r="C24019" t="s">
        <v>309</v>
      </c>
      <c r="D24019" t="s">
        <v>24</v>
      </c>
      <c r="E24019" t="s">
        <v>25</v>
      </c>
      <c r="F24019" t="s">
        <v>26</v>
      </c>
      <c r="G24019" t="s">
        <v>27</v>
      </c>
      <c r="H24019" t="s">
        <v>28</v>
      </c>
      <c r="I24019" t="s">
        <v>29</v>
      </c>
      <c r="J24019" t="s">
        <v>30</v>
      </c>
      <c r="K24019" t="s">
        <v>88</v>
      </c>
      <c r="L24019" t="s">
        <v>32</v>
      </c>
      <c r="M24019" t="s">
        <v>89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  <c r="V24019">
        <v>0</v>
      </c>
    </row>
    <row r="24020" spans="1:22" x14ac:dyDescent="0.25">
      <c r="A24020" t="s">
        <v>292</v>
      </c>
      <c r="B24020" t="s">
        <v>23</v>
      </c>
      <c r="C24020" t="s">
        <v>309</v>
      </c>
      <c r="D24020" t="s">
        <v>24</v>
      </c>
      <c r="E24020" t="s">
        <v>25</v>
      </c>
      <c r="F24020" t="s">
        <v>26</v>
      </c>
      <c r="G24020" t="s">
        <v>27</v>
      </c>
      <c r="H24020" t="s">
        <v>28</v>
      </c>
      <c r="I24020" t="s">
        <v>29</v>
      </c>
      <c r="J24020" t="s">
        <v>30</v>
      </c>
      <c r="K24020" t="s">
        <v>88</v>
      </c>
      <c r="L24020" t="s">
        <v>32</v>
      </c>
      <c r="M24020" t="s">
        <v>89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0</v>
      </c>
      <c r="V24020">
        <v>0</v>
      </c>
    </row>
    <row r="24021" spans="1:22" x14ac:dyDescent="0.25">
      <c r="A24021" t="s">
        <v>292</v>
      </c>
      <c r="B24021" t="s">
        <v>23</v>
      </c>
      <c r="C24021" t="s">
        <v>309</v>
      </c>
      <c r="D24021" t="s">
        <v>24</v>
      </c>
      <c r="E24021" t="s">
        <v>25</v>
      </c>
      <c r="F24021" t="s">
        <v>26</v>
      </c>
      <c r="G24021" t="s">
        <v>27</v>
      </c>
      <c r="H24021" t="s">
        <v>28</v>
      </c>
      <c r="I24021" t="s">
        <v>29</v>
      </c>
      <c r="J24021" t="s">
        <v>30</v>
      </c>
      <c r="K24021" t="s">
        <v>84</v>
      </c>
      <c r="L24021" t="s">
        <v>32</v>
      </c>
      <c r="M24021" t="s">
        <v>85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v>0</v>
      </c>
    </row>
    <row r="24022" spans="1:22" x14ac:dyDescent="0.25">
      <c r="A24022" t="s">
        <v>292</v>
      </c>
      <c r="B24022" t="s">
        <v>23</v>
      </c>
      <c r="C24022" t="s">
        <v>309</v>
      </c>
      <c r="D24022" t="s">
        <v>24</v>
      </c>
      <c r="E24022" t="s">
        <v>25</v>
      </c>
      <c r="F24022" t="s">
        <v>26</v>
      </c>
      <c r="G24022" t="s">
        <v>27</v>
      </c>
      <c r="H24022" t="s">
        <v>28</v>
      </c>
      <c r="I24022" t="s">
        <v>29</v>
      </c>
      <c r="J24022" t="s">
        <v>30</v>
      </c>
      <c r="K24022" t="s">
        <v>84</v>
      </c>
      <c r="L24022" t="s">
        <v>32</v>
      </c>
      <c r="M24022" t="s">
        <v>85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0</v>
      </c>
      <c r="V24022">
        <v>0</v>
      </c>
    </row>
    <row r="24023" spans="1:22" x14ac:dyDescent="0.25">
      <c r="A24023" t="s">
        <v>292</v>
      </c>
      <c r="B24023" t="s">
        <v>23</v>
      </c>
      <c r="C24023" t="s">
        <v>309</v>
      </c>
      <c r="D24023" t="s">
        <v>24</v>
      </c>
      <c r="E24023" t="s">
        <v>25</v>
      </c>
      <c r="F24023" t="s">
        <v>26</v>
      </c>
      <c r="G24023" t="s">
        <v>27</v>
      </c>
      <c r="H24023" t="s">
        <v>28</v>
      </c>
      <c r="I24023" t="s">
        <v>29</v>
      </c>
      <c r="J24023" t="s">
        <v>30</v>
      </c>
      <c r="K24023" t="s">
        <v>84</v>
      </c>
      <c r="L24023" t="s">
        <v>32</v>
      </c>
      <c r="M24023" t="s">
        <v>85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0</v>
      </c>
      <c r="V24023">
        <v>0</v>
      </c>
    </row>
    <row r="24024" spans="1:22" x14ac:dyDescent="0.25">
      <c r="A24024" t="s">
        <v>292</v>
      </c>
      <c r="B24024" t="s">
        <v>23</v>
      </c>
      <c r="C24024" t="s">
        <v>309</v>
      </c>
      <c r="D24024" t="s">
        <v>24</v>
      </c>
      <c r="E24024" t="s">
        <v>25</v>
      </c>
      <c r="F24024" t="s">
        <v>26</v>
      </c>
      <c r="G24024" t="s">
        <v>27</v>
      </c>
      <c r="H24024" t="s">
        <v>28</v>
      </c>
      <c r="I24024" t="s">
        <v>29</v>
      </c>
      <c r="J24024" t="s">
        <v>30</v>
      </c>
      <c r="K24024" t="s">
        <v>84</v>
      </c>
      <c r="L24024" t="s">
        <v>32</v>
      </c>
      <c r="M24024" t="s">
        <v>85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  <c r="V2402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1C3C1-3140-4E11-B87E-52FAFE33D9AF}">
  <dimension ref="A1:G32"/>
  <sheetViews>
    <sheetView topLeftCell="D1" zoomScale="85" zoomScaleNormal="85" workbookViewId="0">
      <selection activeCell="F6" sqref="F6"/>
    </sheetView>
  </sheetViews>
  <sheetFormatPr defaultRowHeight="15" x14ac:dyDescent="0.25"/>
  <cols>
    <col min="1" max="1" width="12.28515625" bestFit="1" customWidth="1"/>
    <col min="2" max="2" width="28.85546875" bestFit="1" customWidth="1"/>
    <col min="3" max="3" width="24.5703125" bestFit="1" customWidth="1"/>
    <col min="4" max="4" width="25.85546875" bestFit="1" customWidth="1"/>
    <col min="5" max="5" width="23" bestFit="1" customWidth="1"/>
    <col min="6" max="6" width="22.85546875" bestFit="1" customWidth="1"/>
    <col min="7" max="19" width="6" bestFit="1" customWidth="1"/>
    <col min="20" max="151" width="7" bestFit="1" customWidth="1"/>
    <col min="152" max="386" width="8" bestFit="1" customWidth="1"/>
    <col min="387" max="529" width="9" bestFit="1" customWidth="1"/>
    <col min="530" max="570" width="10" bestFit="1" customWidth="1"/>
    <col min="571" max="574" width="11" bestFit="1" customWidth="1"/>
    <col min="575" max="575" width="10.7109375" bestFit="1" customWidth="1"/>
  </cols>
  <sheetData>
    <row r="1" spans="1:7" x14ac:dyDescent="0.25">
      <c r="A1" t="s">
        <v>312</v>
      </c>
      <c r="B1" t="s">
        <v>331</v>
      </c>
    </row>
    <row r="3" spans="1:7" x14ac:dyDescent="0.25">
      <c r="A3" t="s">
        <v>325</v>
      </c>
      <c r="B3" t="s">
        <v>320</v>
      </c>
      <c r="C3" t="s">
        <v>321</v>
      </c>
      <c r="D3" t="s">
        <v>322</v>
      </c>
      <c r="E3" t="s">
        <v>323</v>
      </c>
      <c r="F3" t="s">
        <v>324</v>
      </c>
    </row>
    <row r="4" spans="1:7" x14ac:dyDescent="0.25">
      <c r="A4" s="2" t="s">
        <v>22</v>
      </c>
      <c r="B4" s="3">
        <v>299166873</v>
      </c>
      <c r="C4" s="3">
        <v>292116438</v>
      </c>
      <c r="D4" s="3">
        <v>288573829.48999995</v>
      </c>
      <c r="E4" s="3">
        <v>176934201.84</v>
      </c>
      <c r="F4" s="3">
        <v>173168725.94</v>
      </c>
    </row>
    <row r="5" spans="1:7" x14ac:dyDescent="0.25">
      <c r="A5" s="2" t="s">
        <v>92</v>
      </c>
      <c r="B5" s="3">
        <v>346833141</v>
      </c>
      <c r="C5" s="3">
        <v>312703503</v>
      </c>
      <c r="D5" s="3">
        <v>311232248.27000004</v>
      </c>
      <c r="E5" s="3">
        <v>146606373.78999999</v>
      </c>
      <c r="F5" s="3">
        <v>145389010.97</v>
      </c>
    </row>
    <row r="6" spans="1:7" x14ac:dyDescent="0.25">
      <c r="A6" s="2" t="s">
        <v>158</v>
      </c>
      <c r="B6" s="3">
        <v>277675414</v>
      </c>
      <c r="C6" s="3">
        <v>252268124</v>
      </c>
      <c r="D6" s="3">
        <v>251902206.41</v>
      </c>
      <c r="E6" s="3">
        <v>94512930.449999988</v>
      </c>
      <c r="F6" s="3">
        <v>91679483.850000009</v>
      </c>
    </row>
    <row r="7" spans="1:7" x14ac:dyDescent="0.25">
      <c r="A7" s="2" t="s">
        <v>278</v>
      </c>
      <c r="B7" s="3">
        <v>162707149</v>
      </c>
      <c r="C7" s="3">
        <v>252707149</v>
      </c>
      <c r="D7" s="3">
        <v>250716953.34</v>
      </c>
      <c r="E7" s="3">
        <v>112153275.42999999</v>
      </c>
      <c r="F7" s="3">
        <v>108623828.41999999</v>
      </c>
    </row>
    <row r="8" spans="1:7" x14ac:dyDescent="0.25">
      <c r="A8" s="2" t="s">
        <v>292</v>
      </c>
      <c r="B8" s="3">
        <v>197178466</v>
      </c>
      <c r="C8" s="3">
        <v>253666157</v>
      </c>
      <c r="D8" s="3">
        <v>253373426.98999998</v>
      </c>
      <c r="E8" s="3">
        <v>141734369.38</v>
      </c>
      <c r="F8" s="3">
        <v>137128355.31999996</v>
      </c>
    </row>
    <row r="9" spans="1:7" x14ac:dyDescent="0.25">
      <c r="A9" s="2" t="s">
        <v>319</v>
      </c>
      <c r="B9" s="3">
        <v>1283561043</v>
      </c>
      <c r="C9" s="3">
        <v>1363461371</v>
      </c>
      <c r="D9" s="3">
        <v>1355798664.5</v>
      </c>
      <c r="E9" s="3">
        <v>671941150.88999999</v>
      </c>
      <c r="F9" s="3">
        <v>655989404.49999988</v>
      </c>
    </row>
    <row r="15" spans="1:7" x14ac:dyDescent="0.25">
      <c r="A15" s="4" t="s">
        <v>325</v>
      </c>
      <c r="B15" s="4" t="s">
        <v>326</v>
      </c>
      <c r="C15" s="4" t="s">
        <v>327</v>
      </c>
      <c r="D15" s="4" t="s">
        <v>328</v>
      </c>
      <c r="E15" s="4" t="s">
        <v>329</v>
      </c>
      <c r="F15" s="4" t="s">
        <v>330</v>
      </c>
      <c r="G15" s="4" t="s">
        <v>333</v>
      </c>
    </row>
    <row r="16" spans="1:7" x14ac:dyDescent="0.25">
      <c r="A16" s="5" t="str">
        <f>A4</f>
        <v>2018</v>
      </c>
      <c r="B16" s="10">
        <f>'2 - Por Ano Fiscal '!B4/'1 - Por Ano Fiscal'!B4</f>
        <v>7.9005318688523202E-2</v>
      </c>
      <c r="C16" s="10">
        <f>'2 - Por Ano Fiscal '!C16/'1 - Por Ano Fiscal'!C16</f>
        <v>7.1782178217821777E-2</v>
      </c>
      <c r="D16" s="10">
        <f>'2 - Por Ano Fiscal '!D16/'1 - Por Ano Fiscal'!D16</f>
        <v>9.7643097643097629E-2</v>
      </c>
      <c r="E16" s="10">
        <f>'2 - Por Ano Fiscal '!E16/'1 - Por Ano Fiscal'!E16</f>
        <v>0.10975609756097561</v>
      </c>
      <c r="F16" s="10">
        <f>'2 - Por Ano Fiscal '!F16/'1 - Por Ano Fiscal'!F16</f>
        <v>0.10625</v>
      </c>
      <c r="G16" s="11"/>
    </row>
    <row r="17" spans="1:7" x14ac:dyDescent="0.25">
      <c r="A17" s="5" t="str">
        <f t="shared" ref="A17:A20" si="0">A5</f>
        <v>2019</v>
      </c>
      <c r="B17" s="10">
        <f>'2 - Por Ano Fiscal '!B5/'1 - Por Ano Fiscal'!B5</f>
        <v>6.8323747378543173E-2</v>
      </c>
      <c r="C17" s="10">
        <f>'2 - Por Ano Fiscal '!C17/'1 - Por Ano Fiscal'!C17</f>
        <v>5.1926298157453941E-2</v>
      </c>
      <c r="D17" s="10">
        <f>'2 - Por Ano Fiscal '!D17/'1 - Por Ano Fiscal'!D17</f>
        <v>6.6810344827586216E-2</v>
      </c>
      <c r="E17" s="10">
        <f>'2 - Por Ano Fiscal '!E17/'1 - Por Ano Fiscal'!E17</f>
        <v>6.0728744939271245E-2</v>
      </c>
      <c r="F17" s="10">
        <f>'2 - Por Ano Fiscal '!F17/'1 - Por Ano Fiscal'!F17</f>
        <v>6.7567567567567557E-2</v>
      </c>
      <c r="G17" s="11"/>
    </row>
    <row r="18" spans="1:7" x14ac:dyDescent="0.25">
      <c r="A18" s="5" t="str">
        <f t="shared" si="0"/>
        <v>2020</v>
      </c>
      <c r="B18" s="10">
        <f>'2 - Por Ano Fiscal '!B6/'1 - Por Ano Fiscal'!B6</f>
        <v>5.4483488991691871E-2</v>
      </c>
      <c r="C18" s="10">
        <f>'2 - Por Ano Fiscal '!C18/'1 - Por Ano Fiscal'!C18</f>
        <v>3.9808917197452227E-2</v>
      </c>
      <c r="D18" s="10">
        <f>'2 - Por Ano Fiscal '!D18/'1 - Por Ano Fiscal'!D18</f>
        <v>5.0403225806451617E-2</v>
      </c>
      <c r="E18" s="10">
        <f>'2 - Por Ano Fiscal '!E18/'1 - Por Ano Fiscal'!E18</f>
        <v>3.614457831325301E-2</v>
      </c>
      <c r="F18" s="10">
        <f>'2 - Por Ano Fiscal '!F18/'1 - Por Ano Fiscal'!F18</f>
        <v>3.6585365853658534E-2</v>
      </c>
      <c r="G18" s="11"/>
    </row>
    <row r="19" spans="1:7" x14ac:dyDescent="0.25">
      <c r="A19" s="5" t="str">
        <f t="shared" si="0"/>
        <v>2021</v>
      </c>
      <c r="B19" s="10">
        <f>'2 - Por Ano Fiscal '!B7/'1 - Por Ano Fiscal'!B7</f>
        <v>2.3772631203805232E-2</v>
      </c>
      <c r="C19" s="10">
        <f>'2 - Por Ano Fiscal '!C19/'1 - Por Ano Fiscal'!C19</f>
        <v>3.4578146611341627E-2</v>
      </c>
      <c r="D19" s="10">
        <f>'2 - Por Ano Fiscal '!D19/'1 - Por Ano Fiscal'!D19</f>
        <v>4.1390728476821195E-2</v>
      </c>
      <c r="E19" s="10">
        <f>'2 - Por Ano Fiscal '!E19/'1 - Por Ano Fiscal'!E19</f>
        <v>4.044117647058823E-2</v>
      </c>
      <c r="F19" s="10">
        <f>'2 - Por Ano Fiscal '!F19/'1 - Por Ano Fiscal'!F19</f>
        <v>4.1509433962264156E-2</v>
      </c>
      <c r="G19" s="11"/>
    </row>
    <row r="20" spans="1:7" x14ac:dyDescent="0.25">
      <c r="A20" s="5" t="str">
        <f t="shared" si="0"/>
        <v>2022</v>
      </c>
      <c r="B20" s="10">
        <f>'2 - Por Ano Fiscal '!B8/'1 - Por Ano Fiscal'!B8</f>
        <v>4.0155114635077913E-2</v>
      </c>
      <c r="C20" s="10">
        <f>'2 - Por Ano Fiscal '!C20/'1 - Por Ano Fiscal'!C20</f>
        <v>4.0518638573743923E-2</v>
      </c>
      <c r="D20" s="10">
        <f>'2 - Por Ano Fiscal '!D20/'1 - Por Ano Fiscal'!D20</f>
        <v>4.1254125412541254E-2</v>
      </c>
      <c r="E20" s="10">
        <f>'2 - Por Ano Fiscal '!E20/'1 - Por Ano Fiscal'!E20</f>
        <v>5.0179211469534052E-2</v>
      </c>
      <c r="F20" s="10">
        <f>'2 - Por Ano Fiscal '!F20/'1 - Por Ano Fiscal'!F20</f>
        <v>5.2044609665427517E-2</v>
      </c>
      <c r="G20" s="11"/>
    </row>
    <row r="21" spans="1:7" x14ac:dyDescent="0.25">
      <c r="A21" s="5" t="s">
        <v>332</v>
      </c>
      <c r="B21" s="10">
        <f>'2 - Por Ano Fiscal '!B9/'1 - Por Ano Fiscal'!B9</f>
        <v>4.9916395326615161E-2</v>
      </c>
      <c r="C21" s="10">
        <f>'2 - Por Ano Fiscal '!C9/'1 - Por Ano Fiscal'!C9</f>
        <v>4.5936258408883025E-2</v>
      </c>
      <c r="D21" s="10">
        <f>'2 - Por Ano Fiscal '!D9/'1 - Por Ano Fiscal'!D9</f>
        <v>5.4945747408637433E-2</v>
      </c>
      <c r="E21" s="10">
        <f>'2 - Por Ano Fiscal '!E9/'1 - Por Ano Fiscal'!E9</f>
        <v>5.5460299105513207E-2</v>
      </c>
      <c r="F21" s="10">
        <f>'2 - Por Ano Fiscal '!F9/'1 - Por Ano Fiscal'!F9</f>
        <v>5.6437195589764177E-2</v>
      </c>
      <c r="G21" s="11"/>
    </row>
    <row r="26" spans="1:7" ht="15.75" thickBot="1" x14ac:dyDescent="0.3">
      <c r="A26" s="6" t="s">
        <v>325</v>
      </c>
      <c r="B26" s="7" t="s">
        <v>326</v>
      </c>
      <c r="C26" s="7" t="s">
        <v>327</v>
      </c>
      <c r="D26" s="7" t="s">
        <v>328</v>
      </c>
      <c r="E26" s="7" t="s">
        <v>329</v>
      </c>
      <c r="F26" s="8" t="s">
        <v>330</v>
      </c>
    </row>
    <row r="27" spans="1:7" ht="15.75" thickTop="1" x14ac:dyDescent="0.25">
      <c r="A27" s="3" t="str">
        <f>A16</f>
        <v>2018</v>
      </c>
      <c r="B27" s="9">
        <f>'2 - Por Ano Fiscal '!B16/'1 - Por Ano Fiscal'!B16</f>
        <v>7.9155672823218989E-2</v>
      </c>
      <c r="C27" s="9">
        <f>C16/'1 - Por Ano Fiscal'!C16</f>
        <v>1.7767865895500438E-2</v>
      </c>
      <c r="D27" s="9">
        <f>D16/'1 - Por Ano Fiscal'!D16</f>
        <v>3.2876463852894826E-2</v>
      </c>
      <c r="E27" s="9">
        <f>E16/'1 - Por Ano Fiscal'!E16</f>
        <v>6.6924449732302202E-2</v>
      </c>
      <c r="F27" s="9">
        <f>F16/'1 - Por Ano Fiscal'!F16</f>
        <v>6.640625E-2</v>
      </c>
    </row>
    <row r="28" spans="1:7" x14ac:dyDescent="0.25">
      <c r="A28" s="3" t="str">
        <f t="shared" ref="A28:A31" si="1">A17</f>
        <v>2019</v>
      </c>
      <c r="B28" s="9">
        <f>B17/'1 - Por Ano Fiscal'!B17</f>
        <v>1.3449556570579365E-2</v>
      </c>
      <c r="C28" s="9">
        <f>C17/'1 - Por Ano Fiscal'!C17</f>
        <v>8.6978723881832396E-3</v>
      </c>
      <c r="D28" s="9">
        <f>D17/'1 - Por Ano Fiscal'!D17</f>
        <v>1.4398781212841858E-2</v>
      </c>
      <c r="E28" s="9">
        <f>E17/'1 - Por Ano Fiscal'!E17</f>
        <v>2.4586536412660422E-2</v>
      </c>
      <c r="F28" s="9">
        <f>F17/'1 - Por Ano Fiscal'!F17</f>
        <v>3.0435841246652051E-2</v>
      </c>
    </row>
    <row r="29" spans="1:7" x14ac:dyDescent="0.25">
      <c r="A29" s="3" t="str">
        <f t="shared" si="1"/>
        <v>2020</v>
      </c>
      <c r="B29" s="9">
        <f>B18/'1 - Por Ano Fiscal'!B18</f>
        <v>1.0683037057194485E-2</v>
      </c>
      <c r="C29" s="9">
        <f>C18/'1 - Por Ano Fiscal'!C18</f>
        <v>6.3389995537344312E-3</v>
      </c>
      <c r="D29" s="9">
        <f>D18/'1 - Por Ano Fiscal'!D18</f>
        <v>1.0161940686784601E-2</v>
      </c>
      <c r="E29" s="9">
        <f>E18/'1 - Por Ano Fiscal'!E18</f>
        <v>1.4515894904920886E-2</v>
      </c>
      <c r="F29" s="9">
        <f>F18/'1 - Por Ano Fiscal'!F18</f>
        <v>1.4872099940511599E-2</v>
      </c>
    </row>
    <row r="30" spans="1:7" x14ac:dyDescent="0.25">
      <c r="A30" s="3" t="str">
        <f t="shared" si="1"/>
        <v>2021</v>
      </c>
      <c r="B30" s="9">
        <f>B19/'1 - Por Ano Fiscal'!B19</f>
        <v>3.475530877749303E-3</v>
      </c>
      <c r="C30" s="9">
        <f>C19/'1 - Por Ano Fiscal'!C19</f>
        <v>4.782592892301746E-3</v>
      </c>
      <c r="D30" s="9">
        <f>D19/'1 - Por Ano Fiscal'!D19</f>
        <v>6.852769615367748E-3</v>
      </c>
      <c r="E30" s="9">
        <f>E19/'1 - Por Ano Fiscal'!E19</f>
        <v>1.4868079584775084E-2</v>
      </c>
      <c r="F30" s="9">
        <f>F19/'1 - Por Ano Fiscal'!F19</f>
        <v>1.5663937344250624E-2</v>
      </c>
    </row>
    <row r="31" spans="1:7" x14ac:dyDescent="0.25">
      <c r="A31" s="3" t="str">
        <f t="shared" si="1"/>
        <v>2022</v>
      </c>
      <c r="B31" s="9">
        <f>B20/'1 - Por Ano Fiscal'!B20</f>
        <v>8.1782310865739123E-3</v>
      </c>
      <c r="C31" s="9">
        <f>C20/'1 - Por Ano Fiscal'!C20</f>
        <v>6.5670402874787558E-3</v>
      </c>
      <c r="D31" s="9">
        <f>D20/'1 - Por Ano Fiscal'!D20</f>
        <v>6.8076114542147291E-3</v>
      </c>
      <c r="E31" s="9">
        <f>E20/'1 - Por Ano Fiscal'!E20</f>
        <v>1.7985380455030127E-2</v>
      </c>
      <c r="F31" s="9">
        <f>F20/'1 - Por Ano Fiscal'!F20</f>
        <v>1.9347438537333651E-2</v>
      </c>
    </row>
    <row r="32" spans="1:7" x14ac:dyDescent="0.25">
      <c r="A32" s="3"/>
    </row>
  </sheetData>
  <pageMargins left="0.511811024" right="0.511811024" top="0.78740157499999996" bottom="0.78740157499999996" header="0.31496062000000002" footer="0.31496062000000002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241B2-D133-4427-9E4C-C16A482EDFEA}">
  <dimension ref="A1:N28"/>
  <sheetViews>
    <sheetView topLeftCell="B1" workbookViewId="0">
      <selection activeCell="F1" sqref="F1"/>
    </sheetView>
  </sheetViews>
  <sheetFormatPr defaultRowHeight="15" x14ac:dyDescent="0.25"/>
  <cols>
    <col min="1" max="1" width="27" hidden="1" customWidth="1"/>
    <col min="4" max="4" width="27.42578125" style="12" customWidth="1"/>
    <col min="5" max="5" width="32.42578125" style="12" customWidth="1"/>
    <col min="6" max="6" width="27.85546875" style="12" customWidth="1"/>
    <col min="7" max="7" width="28.85546875" style="12" customWidth="1"/>
    <col min="8" max="8" width="28.140625" style="12" customWidth="1"/>
    <col min="9" max="9" width="33.140625" style="12" customWidth="1"/>
    <col min="10" max="10" width="42.42578125" style="12" customWidth="1"/>
    <col min="11" max="11" width="38.85546875" style="12" customWidth="1"/>
    <col min="12" max="12" width="25.7109375" style="12" customWidth="1"/>
    <col min="13" max="13" width="30.42578125" style="12" customWidth="1"/>
    <col min="14" max="14" width="34.7109375" style="12" customWidth="1"/>
  </cols>
  <sheetData>
    <row r="1" spans="1:14" x14ac:dyDescent="0.25">
      <c r="A1" t="s">
        <v>344</v>
      </c>
      <c r="B1" t="s">
        <v>336</v>
      </c>
      <c r="C1" t="s">
        <v>345</v>
      </c>
      <c r="D1" s="12" t="s">
        <v>346</v>
      </c>
      <c r="E1" s="12" t="s">
        <v>347</v>
      </c>
      <c r="F1" s="12" t="s">
        <v>348</v>
      </c>
      <c r="G1" s="12" t="s">
        <v>349</v>
      </c>
      <c r="H1" s="12" t="s">
        <v>350</v>
      </c>
      <c r="I1" s="12" t="s">
        <v>351</v>
      </c>
      <c r="J1" s="12" t="s">
        <v>352</v>
      </c>
      <c r="K1" s="12" t="s">
        <v>353</v>
      </c>
      <c r="L1" s="12" t="s">
        <v>354</v>
      </c>
      <c r="M1" s="12" t="s">
        <v>355</v>
      </c>
      <c r="N1" s="12" t="s">
        <v>356</v>
      </c>
    </row>
    <row r="2" spans="1:14" x14ac:dyDescent="0.25">
      <c r="A2" t="s">
        <v>79</v>
      </c>
      <c r="B2" t="s">
        <v>78</v>
      </c>
      <c r="C2" t="s">
        <v>39</v>
      </c>
      <c r="D2" s="12">
        <v>91438</v>
      </c>
      <c r="E2" s="12">
        <v>74338</v>
      </c>
      <c r="F2" s="12">
        <v>17100</v>
      </c>
      <c r="G2" s="12">
        <v>13029</v>
      </c>
      <c r="H2" s="12">
        <v>3343</v>
      </c>
      <c r="I2" s="12">
        <v>384</v>
      </c>
      <c r="J2" s="12">
        <v>456</v>
      </c>
      <c r="K2" s="12">
        <v>197</v>
      </c>
      <c r="L2" s="12">
        <v>62</v>
      </c>
      <c r="M2" s="12">
        <v>35</v>
      </c>
      <c r="N2" s="12">
        <v>446</v>
      </c>
    </row>
    <row r="3" spans="1:14" x14ac:dyDescent="0.25">
      <c r="A3" t="s">
        <v>40</v>
      </c>
      <c r="B3" t="s">
        <v>38</v>
      </c>
      <c r="C3" t="s">
        <v>39</v>
      </c>
      <c r="D3" s="12">
        <v>37356</v>
      </c>
      <c r="E3" s="12">
        <v>33086</v>
      </c>
      <c r="F3" s="12">
        <v>4270</v>
      </c>
      <c r="G3" s="12">
        <v>2904</v>
      </c>
      <c r="H3" s="12">
        <v>953</v>
      </c>
      <c r="I3" s="12">
        <v>146</v>
      </c>
      <c r="J3" s="12">
        <v>114</v>
      </c>
      <c r="K3" s="12">
        <v>19</v>
      </c>
      <c r="L3" s="12">
        <v>315</v>
      </c>
      <c r="M3" s="12">
        <v>104</v>
      </c>
      <c r="N3" s="12">
        <v>175</v>
      </c>
    </row>
    <row r="4" spans="1:14" x14ac:dyDescent="0.25">
      <c r="A4" t="s">
        <v>94</v>
      </c>
      <c r="B4" t="s">
        <v>93</v>
      </c>
      <c r="C4" t="s">
        <v>39</v>
      </c>
      <c r="D4" s="12">
        <v>80959</v>
      </c>
      <c r="E4" s="12">
        <v>71267</v>
      </c>
      <c r="F4" s="12">
        <v>9692</v>
      </c>
      <c r="G4" s="12">
        <v>8092</v>
      </c>
      <c r="H4" s="12">
        <v>1137</v>
      </c>
      <c r="I4" s="12">
        <v>248</v>
      </c>
      <c r="J4" s="12">
        <v>54</v>
      </c>
      <c r="K4" s="12">
        <v>43</v>
      </c>
      <c r="L4" s="12">
        <v>145</v>
      </c>
      <c r="M4" s="12">
        <v>20</v>
      </c>
      <c r="N4" s="12">
        <v>412</v>
      </c>
    </row>
    <row r="5" spans="1:14" x14ac:dyDescent="0.25">
      <c r="A5" t="s">
        <v>81</v>
      </c>
      <c r="B5" t="s">
        <v>80</v>
      </c>
      <c r="C5" t="s">
        <v>39</v>
      </c>
      <c r="D5" s="12">
        <v>16846</v>
      </c>
      <c r="E5" s="12">
        <v>14619</v>
      </c>
      <c r="F5" s="12">
        <v>2227</v>
      </c>
      <c r="G5" s="12">
        <v>1498</v>
      </c>
      <c r="H5" s="12">
        <v>638</v>
      </c>
      <c r="I5" s="12">
        <v>37</v>
      </c>
      <c r="J5" s="12">
        <v>16</v>
      </c>
      <c r="K5" s="12">
        <v>26</v>
      </c>
      <c r="L5" s="12">
        <v>6</v>
      </c>
      <c r="M5" s="12">
        <v>110</v>
      </c>
      <c r="N5" s="12">
        <v>91</v>
      </c>
    </row>
    <row r="6" spans="1:14" x14ac:dyDescent="0.25">
      <c r="A6" t="s">
        <v>162</v>
      </c>
      <c r="B6" t="s">
        <v>161</v>
      </c>
      <c r="C6" t="s">
        <v>39</v>
      </c>
      <c r="D6" s="12">
        <v>281699</v>
      </c>
      <c r="E6" s="12">
        <v>264830</v>
      </c>
      <c r="F6" s="12">
        <v>16869</v>
      </c>
      <c r="G6" s="12">
        <v>8848</v>
      </c>
      <c r="H6" s="12">
        <v>5051</v>
      </c>
      <c r="I6" s="12">
        <v>1108</v>
      </c>
      <c r="J6" s="12">
        <v>756</v>
      </c>
      <c r="K6" s="12">
        <v>353</v>
      </c>
      <c r="L6" s="12">
        <v>256</v>
      </c>
      <c r="M6" s="12">
        <v>129</v>
      </c>
      <c r="N6" s="12">
        <v>1141</v>
      </c>
    </row>
    <row r="7" spans="1:14" x14ac:dyDescent="0.25">
      <c r="A7" t="s">
        <v>196</v>
      </c>
      <c r="B7" t="s">
        <v>195</v>
      </c>
      <c r="C7" t="s">
        <v>39</v>
      </c>
      <c r="D7" s="12">
        <v>8507</v>
      </c>
      <c r="E7" s="12">
        <v>7214</v>
      </c>
      <c r="F7" s="12">
        <v>1293</v>
      </c>
      <c r="G7" s="12">
        <v>1125</v>
      </c>
      <c r="H7" s="12">
        <v>132</v>
      </c>
      <c r="I7" s="12">
        <v>14</v>
      </c>
      <c r="J7" s="12">
        <v>8</v>
      </c>
      <c r="K7" s="12">
        <v>12</v>
      </c>
      <c r="L7" s="12">
        <v>1</v>
      </c>
      <c r="M7" s="12">
        <v>45</v>
      </c>
      <c r="N7" s="12">
        <v>35</v>
      </c>
    </row>
    <row r="8" spans="1:14" x14ac:dyDescent="0.25">
      <c r="A8" t="s">
        <v>48</v>
      </c>
      <c r="B8" t="s">
        <v>47</v>
      </c>
      <c r="C8" t="s">
        <v>39</v>
      </c>
      <c r="D8" s="12">
        <v>63808</v>
      </c>
      <c r="E8" s="12">
        <v>54908</v>
      </c>
      <c r="F8" s="12">
        <v>8900</v>
      </c>
      <c r="G8" s="12">
        <v>4728</v>
      </c>
      <c r="H8" s="12">
        <v>3383</v>
      </c>
      <c r="I8" s="12">
        <v>286</v>
      </c>
      <c r="J8" s="12">
        <v>221</v>
      </c>
      <c r="K8" s="12">
        <v>172</v>
      </c>
      <c r="L8" s="12">
        <v>12</v>
      </c>
      <c r="M8" s="12">
        <v>276</v>
      </c>
      <c r="N8" s="12">
        <v>425</v>
      </c>
    </row>
    <row r="9" spans="1:14" x14ac:dyDescent="0.25">
      <c r="A9" t="s">
        <v>179</v>
      </c>
      <c r="B9" t="s">
        <v>178</v>
      </c>
      <c r="C9" t="s">
        <v>45</v>
      </c>
      <c r="D9" s="12">
        <v>219765</v>
      </c>
      <c r="E9" s="12">
        <v>210482</v>
      </c>
      <c r="F9" s="12">
        <v>9283</v>
      </c>
      <c r="G9" s="12">
        <v>4367</v>
      </c>
      <c r="H9" s="12">
        <v>3216</v>
      </c>
      <c r="I9" s="12">
        <v>372</v>
      </c>
      <c r="J9" s="12">
        <v>400</v>
      </c>
      <c r="K9" s="12">
        <v>171</v>
      </c>
      <c r="L9" s="12">
        <v>115</v>
      </c>
      <c r="M9" s="12">
        <v>185</v>
      </c>
      <c r="N9" s="12">
        <v>836</v>
      </c>
    </row>
    <row r="10" spans="1:14" x14ac:dyDescent="0.25">
      <c r="A10" t="s">
        <v>153</v>
      </c>
      <c r="B10" t="s">
        <v>152</v>
      </c>
      <c r="C10" t="s">
        <v>45</v>
      </c>
      <c r="D10" s="12">
        <v>245601</v>
      </c>
      <c r="E10" s="12">
        <v>237127</v>
      </c>
      <c r="F10" s="12">
        <v>8474</v>
      </c>
      <c r="G10" s="12">
        <v>4304</v>
      </c>
      <c r="H10" s="12">
        <v>2578</v>
      </c>
      <c r="I10" s="12">
        <v>574</v>
      </c>
      <c r="J10" s="12">
        <v>105</v>
      </c>
      <c r="K10" s="12">
        <v>96</v>
      </c>
      <c r="L10" s="12">
        <v>100</v>
      </c>
      <c r="M10" s="12">
        <v>263</v>
      </c>
      <c r="N10" s="12">
        <v>972</v>
      </c>
    </row>
    <row r="11" spans="1:14" x14ac:dyDescent="0.25">
      <c r="A11" t="s">
        <v>87</v>
      </c>
      <c r="B11" t="s">
        <v>86</v>
      </c>
      <c r="C11" t="s">
        <v>45</v>
      </c>
      <c r="D11" s="12">
        <v>394330</v>
      </c>
      <c r="E11" s="12">
        <v>351722</v>
      </c>
      <c r="F11" s="12">
        <v>42608</v>
      </c>
      <c r="G11" s="12">
        <v>36430</v>
      </c>
      <c r="H11" s="12">
        <v>4250</v>
      </c>
      <c r="I11" s="12">
        <v>940</v>
      </c>
      <c r="J11" s="12">
        <v>172</v>
      </c>
      <c r="K11" s="12">
        <v>177</v>
      </c>
      <c r="L11" s="12">
        <v>539</v>
      </c>
      <c r="M11" s="12">
        <v>186</v>
      </c>
      <c r="N11" s="12">
        <v>1184</v>
      </c>
    </row>
    <row r="12" spans="1:14" x14ac:dyDescent="0.25">
      <c r="A12" t="s">
        <v>157</v>
      </c>
      <c r="B12" t="s">
        <v>156</v>
      </c>
      <c r="C12" t="s">
        <v>45</v>
      </c>
      <c r="D12" s="12">
        <v>63452</v>
      </c>
      <c r="E12" s="12">
        <v>53247</v>
      </c>
      <c r="F12" s="12">
        <v>10205</v>
      </c>
      <c r="G12" s="12">
        <v>5484</v>
      </c>
      <c r="H12" s="12">
        <v>3478</v>
      </c>
      <c r="I12" s="12">
        <v>522</v>
      </c>
      <c r="J12" s="12">
        <v>115</v>
      </c>
      <c r="K12" s="12">
        <v>102</v>
      </c>
      <c r="L12" s="12">
        <v>71</v>
      </c>
      <c r="M12" s="12">
        <v>397</v>
      </c>
      <c r="N12" s="12">
        <v>750</v>
      </c>
    </row>
    <row r="13" spans="1:14" x14ac:dyDescent="0.25">
      <c r="A13" t="s">
        <v>143</v>
      </c>
      <c r="B13" t="s">
        <v>142</v>
      </c>
      <c r="C13" t="s">
        <v>45</v>
      </c>
      <c r="D13" s="12">
        <v>163218</v>
      </c>
      <c r="E13" s="12">
        <v>134932</v>
      </c>
      <c r="F13" s="12">
        <v>28286</v>
      </c>
      <c r="G13" s="12">
        <v>21673</v>
      </c>
      <c r="H13" s="12">
        <v>4980</v>
      </c>
      <c r="I13" s="12">
        <v>1211</v>
      </c>
      <c r="J13" s="12">
        <v>295</v>
      </c>
      <c r="K13" s="12">
        <v>73</v>
      </c>
      <c r="L13" s="12">
        <v>444</v>
      </c>
      <c r="M13" s="12">
        <v>137</v>
      </c>
      <c r="N13" s="12">
        <v>1104</v>
      </c>
    </row>
    <row r="14" spans="1:14" x14ac:dyDescent="0.25">
      <c r="A14" t="s">
        <v>206</v>
      </c>
      <c r="B14" t="s">
        <v>205</v>
      </c>
      <c r="C14" t="s">
        <v>45</v>
      </c>
      <c r="D14" s="12">
        <v>281688</v>
      </c>
      <c r="E14" s="12">
        <v>262693</v>
      </c>
      <c r="F14" s="12">
        <v>18995</v>
      </c>
      <c r="G14" s="12">
        <v>9750</v>
      </c>
      <c r="H14" s="12">
        <v>4954</v>
      </c>
      <c r="I14" s="12">
        <v>1392</v>
      </c>
      <c r="J14" s="12">
        <v>569</v>
      </c>
      <c r="K14" s="12">
        <v>322</v>
      </c>
      <c r="L14" s="12">
        <v>889</v>
      </c>
      <c r="M14" s="12">
        <v>83</v>
      </c>
      <c r="N14" s="12">
        <v>2089</v>
      </c>
    </row>
    <row r="15" spans="1:14" x14ac:dyDescent="0.25">
      <c r="A15" t="s">
        <v>198</v>
      </c>
      <c r="B15" t="s">
        <v>197</v>
      </c>
      <c r="C15" t="s">
        <v>45</v>
      </c>
      <c r="D15" s="12">
        <v>98542</v>
      </c>
      <c r="E15" s="12">
        <v>92457</v>
      </c>
      <c r="F15" s="12">
        <v>6085</v>
      </c>
      <c r="G15" s="12">
        <v>2619</v>
      </c>
      <c r="H15" s="12">
        <v>1989</v>
      </c>
      <c r="I15" s="12">
        <v>1009</v>
      </c>
      <c r="J15" s="12">
        <v>112</v>
      </c>
      <c r="K15" s="12">
        <v>73</v>
      </c>
      <c r="L15" s="12">
        <v>43</v>
      </c>
      <c r="M15" s="12">
        <v>49</v>
      </c>
      <c r="N15" s="12">
        <v>484</v>
      </c>
    </row>
    <row r="16" spans="1:14" x14ac:dyDescent="0.25">
      <c r="A16" t="s">
        <v>46</v>
      </c>
      <c r="B16" t="s">
        <v>44</v>
      </c>
      <c r="C16" t="s">
        <v>45</v>
      </c>
      <c r="D16" s="12">
        <v>93275</v>
      </c>
      <c r="E16" s="12">
        <v>84963</v>
      </c>
      <c r="F16" s="12">
        <v>8312</v>
      </c>
      <c r="G16" s="12">
        <v>5441</v>
      </c>
      <c r="H16" s="12">
        <v>2242</v>
      </c>
      <c r="I16" s="12">
        <v>214</v>
      </c>
      <c r="J16" s="12">
        <v>147</v>
      </c>
      <c r="K16" s="12">
        <v>62</v>
      </c>
      <c r="L16" s="12">
        <v>12</v>
      </c>
      <c r="M16" s="12">
        <v>47</v>
      </c>
      <c r="N16" s="12">
        <v>391</v>
      </c>
    </row>
    <row r="17" spans="1:14" x14ac:dyDescent="0.25">
      <c r="A17" t="s">
        <v>138</v>
      </c>
      <c r="B17" t="s">
        <v>137</v>
      </c>
      <c r="C17" t="s">
        <v>45</v>
      </c>
      <c r="D17" s="12">
        <v>762848</v>
      </c>
      <c r="E17" s="12">
        <v>704292</v>
      </c>
      <c r="F17" s="12">
        <v>58556</v>
      </c>
      <c r="G17" s="12">
        <v>24357</v>
      </c>
      <c r="H17" s="12">
        <v>17143</v>
      </c>
      <c r="I17" s="12">
        <v>8380</v>
      </c>
      <c r="J17" s="12">
        <v>2135</v>
      </c>
      <c r="K17" s="12">
        <v>940</v>
      </c>
      <c r="L17" s="12">
        <v>3544</v>
      </c>
      <c r="M17" s="12">
        <v>615</v>
      </c>
      <c r="N17" s="12">
        <v>5365</v>
      </c>
    </row>
    <row r="18" spans="1:14" x14ac:dyDescent="0.25">
      <c r="A18" t="s">
        <v>85</v>
      </c>
      <c r="B18" t="s">
        <v>84</v>
      </c>
      <c r="C18" t="s">
        <v>32</v>
      </c>
      <c r="D18" s="12">
        <v>607557</v>
      </c>
      <c r="E18" s="12">
        <v>448571</v>
      </c>
      <c r="F18" s="12">
        <v>158986</v>
      </c>
      <c r="G18" s="12">
        <v>54926</v>
      </c>
      <c r="H18" s="12">
        <v>64141</v>
      </c>
      <c r="I18" s="12">
        <v>38718</v>
      </c>
      <c r="J18" s="12">
        <v>7477</v>
      </c>
      <c r="K18" s="12">
        <v>2218</v>
      </c>
      <c r="L18" s="12">
        <v>732</v>
      </c>
      <c r="M18" s="12">
        <v>919</v>
      </c>
      <c r="N18" s="12">
        <v>8611</v>
      </c>
    </row>
    <row r="19" spans="1:14" x14ac:dyDescent="0.25">
      <c r="A19" t="s">
        <v>50</v>
      </c>
      <c r="B19" t="s">
        <v>49</v>
      </c>
      <c r="C19" t="s">
        <v>32</v>
      </c>
      <c r="D19" s="12">
        <v>108014</v>
      </c>
      <c r="E19" s="12">
        <v>82693</v>
      </c>
      <c r="F19" s="12">
        <v>25321</v>
      </c>
      <c r="G19" s="12">
        <v>8895</v>
      </c>
      <c r="H19" s="12">
        <v>7833</v>
      </c>
      <c r="I19" s="12">
        <v>7305</v>
      </c>
      <c r="J19" s="12">
        <v>1312</v>
      </c>
      <c r="K19" s="12">
        <v>403</v>
      </c>
      <c r="L19" s="12">
        <v>44</v>
      </c>
      <c r="M19" s="12">
        <v>354</v>
      </c>
      <c r="N19" s="12">
        <v>1701</v>
      </c>
    </row>
    <row r="20" spans="1:14" x14ac:dyDescent="0.25">
      <c r="A20" t="s">
        <v>89</v>
      </c>
      <c r="B20" t="s">
        <v>88</v>
      </c>
      <c r="C20" t="s">
        <v>32</v>
      </c>
      <c r="D20" s="12">
        <v>65224</v>
      </c>
      <c r="E20" s="12">
        <v>49149</v>
      </c>
      <c r="F20" s="12">
        <v>16075</v>
      </c>
      <c r="G20" s="12">
        <v>6803</v>
      </c>
      <c r="H20" s="12">
        <v>7234</v>
      </c>
      <c r="I20" s="12">
        <v>1288</v>
      </c>
      <c r="J20" s="12">
        <v>180</v>
      </c>
      <c r="K20" s="12">
        <v>213</v>
      </c>
      <c r="L20" s="12">
        <v>41</v>
      </c>
      <c r="M20" s="12">
        <v>36</v>
      </c>
      <c r="N20" s="12">
        <v>1653</v>
      </c>
    </row>
    <row r="21" spans="1:14" x14ac:dyDescent="0.25">
      <c r="A21" t="s">
        <v>33</v>
      </c>
      <c r="B21" t="s">
        <v>31</v>
      </c>
      <c r="C21" t="s">
        <v>32</v>
      </c>
      <c r="D21" s="12">
        <v>188620</v>
      </c>
      <c r="E21" s="12">
        <v>111409</v>
      </c>
      <c r="F21" s="12">
        <v>77211</v>
      </c>
      <c r="G21" s="12">
        <v>18281</v>
      </c>
      <c r="H21" s="12">
        <v>36058</v>
      </c>
      <c r="I21" s="12">
        <v>19008</v>
      </c>
      <c r="J21" s="12">
        <v>5260</v>
      </c>
      <c r="K21" s="12">
        <v>1858</v>
      </c>
      <c r="L21" s="12">
        <v>195</v>
      </c>
      <c r="M21" s="12">
        <v>539</v>
      </c>
      <c r="N21" s="12">
        <v>5936</v>
      </c>
    </row>
    <row r="22" spans="1:14" x14ac:dyDescent="0.25">
      <c r="A22" t="s">
        <v>43</v>
      </c>
      <c r="B22" t="s">
        <v>41</v>
      </c>
      <c r="C22" t="s">
        <v>42</v>
      </c>
      <c r="D22" s="12">
        <v>305154</v>
      </c>
      <c r="E22" s="12">
        <v>167655</v>
      </c>
      <c r="F22" s="12">
        <v>137499</v>
      </c>
      <c r="G22" s="12">
        <v>30044</v>
      </c>
      <c r="H22" s="12">
        <v>35223</v>
      </c>
      <c r="I22" s="12">
        <v>63410</v>
      </c>
      <c r="J22" s="12">
        <v>26217</v>
      </c>
      <c r="K22" s="12">
        <v>6099</v>
      </c>
      <c r="L22" s="12">
        <v>250</v>
      </c>
      <c r="M22" s="12">
        <v>244</v>
      </c>
      <c r="N22" s="12">
        <v>4684</v>
      </c>
    </row>
    <row r="23" spans="1:14" x14ac:dyDescent="0.25">
      <c r="A23" t="s">
        <v>83</v>
      </c>
      <c r="B23" t="s">
        <v>82</v>
      </c>
      <c r="C23" t="s">
        <v>42</v>
      </c>
      <c r="D23" s="12">
        <v>183066</v>
      </c>
      <c r="E23" s="12">
        <v>88203</v>
      </c>
      <c r="F23" s="12">
        <v>94863</v>
      </c>
      <c r="G23" s="12">
        <v>35420</v>
      </c>
      <c r="H23" s="12">
        <v>18026</v>
      </c>
      <c r="I23" s="12">
        <v>31617</v>
      </c>
      <c r="J23" s="12">
        <v>31411</v>
      </c>
      <c r="K23" s="12">
        <v>2668</v>
      </c>
      <c r="L23" s="12">
        <v>189</v>
      </c>
      <c r="M23" s="12">
        <v>570</v>
      </c>
      <c r="N23" s="12">
        <v>3351</v>
      </c>
    </row>
    <row r="24" spans="1:14" x14ac:dyDescent="0.25">
      <c r="A24" t="s">
        <v>91</v>
      </c>
      <c r="B24" t="s">
        <v>90</v>
      </c>
      <c r="C24" t="s">
        <v>42</v>
      </c>
      <c r="D24" s="12">
        <v>365094</v>
      </c>
      <c r="E24" s="12">
        <v>182811</v>
      </c>
      <c r="F24" s="12">
        <v>182283</v>
      </c>
      <c r="G24" s="12">
        <v>58551</v>
      </c>
      <c r="H24" s="12">
        <v>44802</v>
      </c>
      <c r="I24" s="12">
        <v>60144</v>
      </c>
      <c r="J24" s="12">
        <v>52534</v>
      </c>
      <c r="K24" s="12">
        <v>8968</v>
      </c>
      <c r="L24" s="12">
        <v>411</v>
      </c>
      <c r="M24" s="12">
        <v>880</v>
      </c>
      <c r="N24" s="12">
        <v>7050</v>
      </c>
    </row>
    <row r="25" spans="1:14" x14ac:dyDescent="0.25">
      <c r="A25" t="s">
        <v>96</v>
      </c>
      <c r="B25" t="s">
        <v>95</v>
      </c>
      <c r="C25" t="s">
        <v>52</v>
      </c>
      <c r="D25" s="12">
        <v>71164</v>
      </c>
      <c r="E25" s="12">
        <v>48566</v>
      </c>
      <c r="F25" s="12">
        <v>22598</v>
      </c>
      <c r="G25" s="12">
        <v>6458</v>
      </c>
      <c r="H25" s="12">
        <v>11803</v>
      </c>
      <c r="I25" s="12">
        <v>3471</v>
      </c>
      <c r="J25" s="12">
        <v>1065</v>
      </c>
      <c r="K25" s="12">
        <v>881</v>
      </c>
      <c r="L25" s="12">
        <v>73</v>
      </c>
      <c r="M25" s="12">
        <v>698</v>
      </c>
      <c r="N25" s="12">
        <v>795</v>
      </c>
    </row>
    <row r="26" spans="1:14" x14ac:dyDescent="0.25">
      <c r="A26" t="s">
        <v>155</v>
      </c>
      <c r="B26" t="s">
        <v>154</v>
      </c>
      <c r="C26" t="s">
        <v>52</v>
      </c>
      <c r="D26" s="12">
        <v>118679</v>
      </c>
      <c r="E26" s="12">
        <v>96681</v>
      </c>
      <c r="F26" s="12">
        <v>21998</v>
      </c>
      <c r="G26" s="12">
        <v>4967</v>
      </c>
      <c r="H26" s="12">
        <v>12592</v>
      </c>
      <c r="I26" s="12">
        <v>2083</v>
      </c>
      <c r="J26" s="12">
        <v>1754</v>
      </c>
      <c r="K26" s="12">
        <v>835</v>
      </c>
      <c r="L26" s="12">
        <v>86</v>
      </c>
      <c r="M26" s="12">
        <v>347</v>
      </c>
      <c r="N26" s="12">
        <v>1087</v>
      </c>
    </row>
    <row r="27" spans="1:14" x14ac:dyDescent="0.25">
      <c r="A27" t="s">
        <v>53</v>
      </c>
      <c r="B27" t="s">
        <v>51</v>
      </c>
      <c r="C27" t="s">
        <v>52</v>
      </c>
      <c r="D27" s="12">
        <v>152174</v>
      </c>
      <c r="E27" s="12">
        <v>118755</v>
      </c>
      <c r="F27" s="12">
        <v>33419</v>
      </c>
      <c r="G27" s="12">
        <v>5515</v>
      </c>
      <c r="H27" s="12">
        <v>18797</v>
      </c>
      <c r="I27" s="12">
        <v>7421</v>
      </c>
      <c r="J27" s="12">
        <v>1902</v>
      </c>
      <c r="K27" s="12">
        <v>1286</v>
      </c>
      <c r="L27" s="12">
        <v>80</v>
      </c>
      <c r="M27" s="12">
        <v>324</v>
      </c>
      <c r="N27" s="12">
        <v>1307</v>
      </c>
    </row>
    <row r="28" spans="1:14" x14ac:dyDescent="0.25">
      <c r="A28" t="s">
        <v>177</v>
      </c>
      <c r="B28" t="s">
        <v>176</v>
      </c>
      <c r="C28" t="s">
        <v>52</v>
      </c>
      <c r="D28" s="12">
        <v>5246</v>
      </c>
      <c r="E28" s="12">
        <v>1211</v>
      </c>
      <c r="F28" s="12">
        <v>4035</v>
      </c>
      <c r="G28" s="12">
        <v>3568</v>
      </c>
      <c r="H28" s="12">
        <v>418</v>
      </c>
      <c r="I28" s="12">
        <v>218</v>
      </c>
      <c r="J28" s="12">
        <v>163</v>
      </c>
      <c r="K28" s="12">
        <v>35</v>
      </c>
      <c r="L28" s="12">
        <v>7</v>
      </c>
      <c r="M28" s="12">
        <v>88</v>
      </c>
      <c r="N28" s="12">
        <v>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195F5-F678-4719-966A-27D961A9FCDF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269AD-5E03-4C46-992C-0DD87A3D0A52}">
  <dimension ref="A1:G32"/>
  <sheetViews>
    <sheetView topLeftCell="L4" zoomScale="130" zoomScaleNormal="130" workbookViewId="0">
      <selection activeCell="AH5" sqref="AH5"/>
    </sheetView>
  </sheetViews>
  <sheetFormatPr defaultRowHeight="15" x14ac:dyDescent="0.25"/>
  <cols>
    <col min="1" max="1" width="12.28515625" bestFit="1" customWidth="1"/>
    <col min="2" max="2" width="28.85546875" bestFit="1" customWidth="1"/>
    <col min="3" max="3" width="24.5703125" bestFit="1" customWidth="1"/>
    <col min="4" max="4" width="25.85546875" bestFit="1" customWidth="1"/>
    <col min="5" max="5" width="23" bestFit="1" customWidth="1"/>
    <col min="6" max="6" width="22.85546875" bestFit="1" customWidth="1"/>
    <col min="7" max="19" width="6" bestFit="1" customWidth="1"/>
    <col min="20" max="151" width="7" bestFit="1" customWidth="1"/>
    <col min="152" max="386" width="8" bestFit="1" customWidth="1"/>
    <col min="387" max="529" width="9" bestFit="1" customWidth="1"/>
    <col min="530" max="570" width="10" bestFit="1" customWidth="1"/>
    <col min="571" max="574" width="11" bestFit="1" customWidth="1"/>
    <col min="575" max="575" width="10.7109375" bestFit="1" customWidth="1"/>
  </cols>
  <sheetData>
    <row r="1" spans="1:7" x14ac:dyDescent="0.25">
      <c r="A1" t="s">
        <v>312</v>
      </c>
      <c r="B1" t="s">
        <v>331</v>
      </c>
    </row>
    <row r="3" spans="1:7" x14ac:dyDescent="0.25">
      <c r="A3" t="s">
        <v>325</v>
      </c>
      <c r="B3" t="s">
        <v>320</v>
      </c>
      <c r="C3" t="s">
        <v>321</v>
      </c>
      <c r="D3" t="s">
        <v>322</v>
      </c>
      <c r="E3" t="s">
        <v>323</v>
      </c>
      <c r="F3" t="s">
        <v>324</v>
      </c>
    </row>
    <row r="4" spans="1:7" x14ac:dyDescent="0.25">
      <c r="A4" s="2" t="s">
        <v>22</v>
      </c>
      <c r="B4" s="3">
        <v>299166873</v>
      </c>
      <c r="C4" s="3">
        <v>292116438</v>
      </c>
      <c r="D4" s="3">
        <v>288573829.48999995</v>
      </c>
      <c r="E4" s="3">
        <v>176934201.84</v>
      </c>
      <c r="F4" s="3">
        <v>173168725.94</v>
      </c>
    </row>
    <row r="5" spans="1:7" x14ac:dyDescent="0.25">
      <c r="A5" s="2" t="s">
        <v>92</v>
      </c>
      <c r="B5" s="3">
        <v>346833141</v>
      </c>
      <c r="C5" s="3">
        <v>312703503</v>
      </c>
      <c r="D5" s="3">
        <v>311232248.27000004</v>
      </c>
      <c r="E5" s="3">
        <v>146606373.78999999</v>
      </c>
      <c r="F5" s="3">
        <v>145389010.97</v>
      </c>
    </row>
    <row r="6" spans="1:7" x14ac:dyDescent="0.25">
      <c r="A6" s="2" t="s">
        <v>158</v>
      </c>
      <c r="B6" s="3">
        <v>277675414</v>
      </c>
      <c r="C6" s="3">
        <v>252268124</v>
      </c>
      <c r="D6" s="3">
        <v>251902206.41</v>
      </c>
      <c r="E6" s="3">
        <v>94512930.449999988</v>
      </c>
      <c r="F6" s="3">
        <v>91679483.850000009</v>
      </c>
    </row>
    <row r="7" spans="1:7" x14ac:dyDescent="0.25">
      <c r="A7" s="2" t="s">
        <v>278</v>
      </c>
      <c r="B7" s="3">
        <v>162707149</v>
      </c>
      <c r="C7" s="3">
        <v>252707149</v>
      </c>
      <c r="D7" s="3">
        <v>250716953.34</v>
      </c>
      <c r="E7" s="3">
        <v>112153275.42999999</v>
      </c>
      <c r="F7" s="3">
        <v>108623828.41999999</v>
      </c>
    </row>
    <row r="8" spans="1:7" x14ac:dyDescent="0.25">
      <c r="A8" s="2" t="s">
        <v>292</v>
      </c>
      <c r="B8" s="3">
        <v>197178466</v>
      </c>
      <c r="C8" s="3">
        <v>253666157</v>
      </c>
      <c r="D8" s="3">
        <v>253373426.98999998</v>
      </c>
      <c r="E8" s="3">
        <v>141734369.38</v>
      </c>
      <c r="F8" s="3">
        <v>137128355.31999996</v>
      </c>
    </row>
    <row r="9" spans="1:7" x14ac:dyDescent="0.25">
      <c r="A9" s="2" t="s">
        <v>319</v>
      </c>
      <c r="B9" s="3">
        <v>1283561043</v>
      </c>
      <c r="C9" s="3">
        <v>1363461371</v>
      </c>
      <c r="D9" s="3">
        <v>1355798664.5</v>
      </c>
      <c r="E9" s="3">
        <v>671941150.88999999</v>
      </c>
      <c r="F9" s="3">
        <v>655989404.49999988</v>
      </c>
    </row>
    <row r="15" spans="1:7" x14ac:dyDescent="0.25">
      <c r="A15" s="4" t="s">
        <v>325</v>
      </c>
      <c r="B15" s="4" t="s">
        <v>326</v>
      </c>
      <c r="C15" s="4" t="s">
        <v>327</v>
      </c>
      <c r="D15" s="4" t="s">
        <v>328</v>
      </c>
      <c r="E15" s="4" t="s">
        <v>329</v>
      </c>
      <c r="F15" s="4" t="s">
        <v>330</v>
      </c>
      <c r="G15" s="4" t="s">
        <v>333</v>
      </c>
    </row>
    <row r="16" spans="1:7" x14ac:dyDescent="0.25">
      <c r="A16" s="5" t="str">
        <f>A4</f>
        <v>2018</v>
      </c>
      <c r="B16" s="10">
        <f>'2 - Por Ano Fiscal '!B4/'1 - Por Ano Fiscal'!B4</f>
        <v>7.9005318688523202E-2</v>
      </c>
      <c r="C16" s="10">
        <f>'2 - Por Ano Fiscal '!C16/'1 - Por Ano Fiscal'!C16</f>
        <v>7.1782178217821777E-2</v>
      </c>
      <c r="D16" s="10">
        <f>'2 - Por Ano Fiscal '!D16/'1 - Por Ano Fiscal'!D16</f>
        <v>9.7643097643097629E-2</v>
      </c>
      <c r="E16" s="10">
        <f>'2 - Por Ano Fiscal '!E16/'1 - Por Ano Fiscal'!E16</f>
        <v>0.10975609756097561</v>
      </c>
      <c r="F16" s="10">
        <f>'2 - Por Ano Fiscal '!F16/'1 - Por Ano Fiscal'!F16</f>
        <v>0.10625</v>
      </c>
      <c r="G16" s="11"/>
    </row>
    <row r="17" spans="1:7" x14ac:dyDescent="0.25">
      <c r="A17" s="5" t="str">
        <f t="shared" ref="A17:A20" si="0">A5</f>
        <v>2019</v>
      </c>
      <c r="B17" s="10">
        <f>'2 - Por Ano Fiscal '!B5/'1 - Por Ano Fiscal'!B5</f>
        <v>6.8323747378543173E-2</v>
      </c>
      <c r="C17" s="10">
        <f>'2 - Por Ano Fiscal '!C17/'1 - Por Ano Fiscal'!C17</f>
        <v>5.1926298157453941E-2</v>
      </c>
      <c r="D17" s="10">
        <f>'2 - Por Ano Fiscal '!D17/'1 - Por Ano Fiscal'!D17</f>
        <v>6.6810344827586216E-2</v>
      </c>
      <c r="E17" s="10">
        <f>'2 - Por Ano Fiscal '!E17/'1 - Por Ano Fiscal'!E17</f>
        <v>6.0728744939271245E-2</v>
      </c>
      <c r="F17" s="10">
        <f>'2 - Por Ano Fiscal '!F17/'1 - Por Ano Fiscal'!F17</f>
        <v>6.7567567567567557E-2</v>
      </c>
      <c r="G17" s="11"/>
    </row>
    <row r="18" spans="1:7" x14ac:dyDescent="0.25">
      <c r="A18" s="5" t="str">
        <f t="shared" si="0"/>
        <v>2020</v>
      </c>
      <c r="B18" s="10">
        <f>'2 - Por Ano Fiscal '!B6/'1 - Por Ano Fiscal'!B6</f>
        <v>5.4483488991691871E-2</v>
      </c>
      <c r="C18" s="10">
        <f>'2 - Por Ano Fiscal '!C18/'1 - Por Ano Fiscal'!C18</f>
        <v>3.9808917197452227E-2</v>
      </c>
      <c r="D18" s="10">
        <f>'2 - Por Ano Fiscal '!D18/'1 - Por Ano Fiscal'!D18</f>
        <v>5.0403225806451617E-2</v>
      </c>
      <c r="E18" s="10">
        <f>'2 - Por Ano Fiscal '!E18/'1 - Por Ano Fiscal'!E18</f>
        <v>3.614457831325301E-2</v>
      </c>
      <c r="F18" s="10">
        <f>'2 - Por Ano Fiscal '!F18/'1 - Por Ano Fiscal'!F18</f>
        <v>3.6585365853658534E-2</v>
      </c>
      <c r="G18" s="11"/>
    </row>
    <row r="19" spans="1:7" x14ac:dyDescent="0.25">
      <c r="A19" s="5" t="str">
        <f t="shared" si="0"/>
        <v>2021</v>
      </c>
      <c r="B19" s="10">
        <f>'2 - Por Ano Fiscal '!B7/'1 - Por Ano Fiscal'!B7</f>
        <v>2.3772631203805232E-2</v>
      </c>
      <c r="C19" s="10">
        <f>'2 - Por Ano Fiscal '!C19/'1 - Por Ano Fiscal'!C19</f>
        <v>3.4578146611341627E-2</v>
      </c>
      <c r="D19" s="10">
        <f>'2 - Por Ano Fiscal '!D19/'1 - Por Ano Fiscal'!D19</f>
        <v>4.1390728476821195E-2</v>
      </c>
      <c r="E19" s="10">
        <f>'2 - Por Ano Fiscal '!E19/'1 - Por Ano Fiscal'!E19</f>
        <v>4.044117647058823E-2</v>
      </c>
      <c r="F19" s="10">
        <f>'2 - Por Ano Fiscal '!F19/'1 - Por Ano Fiscal'!F19</f>
        <v>4.1509433962264156E-2</v>
      </c>
      <c r="G19" s="11"/>
    </row>
    <row r="20" spans="1:7" x14ac:dyDescent="0.25">
      <c r="A20" s="5" t="str">
        <f t="shared" si="0"/>
        <v>2022</v>
      </c>
      <c r="B20" s="10">
        <f>'2 - Por Ano Fiscal '!B8/'1 - Por Ano Fiscal'!B8</f>
        <v>4.0155114635077913E-2</v>
      </c>
      <c r="C20" s="10">
        <f>'2 - Por Ano Fiscal '!C20/'1 - Por Ano Fiscal'!C20</f>
        <v>4.0518638573743923E-2</v>
      </c>
      <c r="D20" s="10">
        <f>'2 - Por Ano Fiscal '!D20/'1 - Por Ano Fiscal'!D20</f>
        <v>4.1254125412541254E-2</v>
      </c>
      <c r="E20" s="10">
        <f>'2 - Por Ano Fiscal '!E20/'1 - Por Ano Fiscal'!E20</f>
        <v>5.0179211469534052E-2</v>
      </c>
      <c r="F20" s="10">
        <f>'2 - Por Ano Fiscal '!F20/'1 - Por Ano Fiscal'!F20</f>
        <v>5.2044609665427517E-2</v>
      </c>
      <c r="G20" s="11"/>
    </row>
    <row r="21" spans="1:7" x14ac:dyDescent="0.25">
      <c r="A21" s="5" t="s">
        <v>332</v>
      </c>
      <c r="B21" s="10">
        <f>'2 - Por Ano Fiscal '!B9/'1 - Por Ano Fiscal'!B9</f>
        <v>4.9916395326615161E-2</v>
      </c>
      <c r="C21" s="10">
        <f>'2 - Por Ano Fiscal '!C9/'1 - Por Ano Fiscal'!C9</f>
        <v>4.5936258408883025E-2</v>
      </c>
      <c r="D21" s="10">
        <f>'2 - Por Ano Fiscal '!D9/'1 - Por Ano Fiscal'!D9</f>
        <v>5.4945747408637433E-2</v>
      </c>
      <c r="E21" s="10">
        <f>'2 - Por Ano Fiscal '!E9/'1 - Por Ano Fiscal'!E9</f>
        <v>5.5460299105513207E-2</v>
      </c>
      <c r="F21" s="10">
        <f>'2 - Por Ano Fiscal '!F9/'1 - Por Ano Fiscal'!F9</f>
        <v>5.6437195589764177E-2</v>
      </c>
      <c r="G21" s="11"/>
    </row>
    <row r="26" spans="1:7" ht="15.75" thickBot="1" x14ac:dyDescent="0.3">
      <c r="A26" s="6" t="s">
        <v>325</v>
      </c>
      <c r="B26" s="7" t="s">
        <v>326</v>
      </c>
      <c r="C26" s="7" t="s">
        <v>327</v>
      </c>
      <c r="D26" s="7" t="s">
        <v>328</v>
      </c>
      <c r="E26" s="7" t="s">
        <v>329</v>
      </c>
      <c r="F26" s="8" t="s">
        <v>330</v>
      </c>
    </row>
    <row r="27" spans="1:7" ht="15.75" thickTop="1" x14ac:dyDescent="0.25">
      <c r="A27" s="3" t="str">
        <f>A16</f>
        <v>2018</v>
      </c>
      <c r="B27" s="9">
        <f>'2 - Por Ano Fiscal '!B16/'1 - Por Ano Fiscal'!B16</f>
        <v>7.9155672823218989E-2</v>
      </c>
      <c r="C27" s="9">
        <f>C16/'1 - Por Ano Fiscal'!C16</f>
        <v>1.7767865895500438E-2</v>
      </c>
      <c r="D27" s="9">
        <f>D16/'1 - Por Ano Fiscal'!D16</f>
        <v>3.2876463852894826E-2</v>
      </c>
      <c r="E27" s="9">
        <f>E16/'1 - Por Ano Fiscal'!E16</f>
        <v>6.6924449732302202E-2</v>
      </c>
      <c r="F27" s="9">
        <f>F16/'1 - Por Ano Fiscal'!F16</f>
        <v>6.640625E-2</v>
      </c>
    </row>
    <row r="28" spans="1:7" x14ac:dyDescent="0.25">
      <c r="A28" s="3" t="str">
        <f t="shared" ref="A28:A31" si="1">A17</f>
        <v>2019</v>
      </c>
      <c r="B28" s="9">
        <f>B17/'1 - Por Ano Fiscal'!B17</f>
        <v>1.3449556570579365E-2</v>
      </c>
      <c r="C28" s="9">
        <f>C17/'1 - Por Ano Fiscal'!C17</f>
        <v>8.6978723881832396E-3</v>
      </c>
      <c r="D28" s="9">
        <f>D17/'1 - Por Ano Fiscal'!D17</f>
        <v>1.4398781212841858E-2</v>
      </c>
      <c r="E28" s="9">
        <f>E17/'1 - Por Ano Fiscal'!E17</f>
        <v>2.4586536412660422E-2</v>
      </c>
      <c r="F28" s="9">
        <f>F17/'1 - Por Ano Fiscal'!F17</f>
        <v>3.0435841246652051E-2</v>
      </c>
    </row>
    <row r="29" spans="1:7" x14ac:dyDescent="0.25">
      <c r="A29" s="3" t="str">
        <f t="shared" si="1"/>
        <v>2020</v>
      </c>
      <c r="B29" s="9">
        <f>B18/'1 - Por Ano Fiscal'!B18</f>
        <v>1.0683037057194485E-2</v>
      </c>
      <c r="C29" s="9">
        <f>C18/'1 - Por Ano Fiscal'!C18</f>
        <v>6.3389995537344312E-3</v>
      </c>
      <c r="D29" s="9">
        <f>D18/'1 - Por Ano Fiscal'!D18</f>
        <v>1.0161940686784601E-2</v>
      </c>
      <c r="E29" s="9">
        <f>E18/'1 - Por Ano Fiscal'!E18</f>
        <v>1.4515894904920886E-2</v>
      </c>
      <c r="F29" s="9">
        <f>F18/'1 - Por Ano Fiscal'!F18</f>
        <v>1.4872099940511599E-2</v>
      </c>
    </row>
    <row r="30" spans="1:7" x14ac:dyDescent="0.25">
      <c r="A30" s="3" t="str">
        <f t="shared" si="1"/>
        <v>2021</v>
      </c>
      <c r="B30" s="9">
        <f>B19/'1 - Por Ano Fiscal'!B19</f>
        <v>3.475530877749303E-3</v>
      </c>
      <c r="C30" s="9">
        <f>C19/'1 - Por Ano Fiscal'!C19</f>
        <v>4.782592892301746E-3</v>
      </c>
      <c r="D30" s="9">
        <f>D19/'1 - Por Ano Fiscal'!D19</f>
        <v>6.852769615367748E-3</v>
      </c>
      <c r="E30" s="9">
        <f>E19/'1 - Por Ano Fiscal'!E19</f>
        <v>1.4868079584775084E-2</v>
      </c>
      <c r="F30" s="9">
        <f>F19/'1 - Por Ano Fiscal'!F19</f>
        <v>1.5663937344250624E-2</v>
      </c>
    </row>
    <row r="31" spans="1:7" x14ac:dyDescent="0.25">
      <c r="A31" s="3" t="str">
        <f t="shared" si="1"/>
        <v>2022</v>
      </c>
      <c r="B31" s="9">
        <f>B20/'1 - Por Ano Fiscal'!B20</f>
        <v>8.1782310865739123E-3</v>
      </c>
      <c r="C31" s="9">
        <f>C20/'1 - Por Ano Fiscal'!C20</f>
        <v>6.5670402874787558E-3</v>
      </c>
      <c r="D31" s="9">
        <f>D20/'1 - Por Ano Fiscal'!D20</f>
        <v>6.8076114542147291E-3</v>
      </c>
      <c r="E31" s="9">
        <f>E20/'1 - Por Ano Fiscal'!E20</f>
        <v>1.7985380455030127E-2</v>
      </c>
      <c r="F31" s="9">
        <f>F20/'1 - Por Ano Fiscal'!F20</f>
        <v>1.9347438537333651E-2</v>
      </c>
    </row>
    <row r="32" spans="1:7" x14ac:dyDescent="0.25">
      <c r="A32" s="3"/>
    </row>
  </sheetData>
  <pageMargins left="0.511811024" right="0.511811024" top="0.78740157499999996" bottom="0.78740157499999996" header="0.31496062000000002" footer="0.31496062000000002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295B1-B94E-4F4C-9CF4-7DADDD084978}">
  <dimension ref="A1:F21"/>
  <sheetViews>
    <sheetView workbookViewId="0">
      <selection activeCell="G1" sqref="G1"/>
    </sheetView>
  </sheetViews>
  <sheetFormatPr defaultRowHeight="15" x14ac:dyDescent="0.25"/>
  <cols>
    <col min="1" max="1" width="12.28515625" bestFit="1" customWidth="1"/>
    <col min="2" max="2" width="22.140625" bestFit="1" customWidth="1"/>
    <col min="3" max="3" width="18.85546875" bestFit="1" customWidth="1"/>
    <col min="4" max="4" width="20.140625" bestFit="1" customWidth="1"/>
    <col min="5" max="5" width="17.85546875" bestFit="1" customWidth="1"/>
    <col min="6" max="6" width="15.28515625" bestFit="1" customWidth="1"/>
    <col min="7" max="19" width="6" bestFit="1" customWidth="1"/>
    <col min="20" max="151" width="7" bestFit="1" customWidth="1"/>
    <col min="152" max="386" width="8" bestFit="1" customWidth="1"/>
    <col min="387" max="529" width="9" bestFit="1" customWidth="1"/>
    <col min="530" max="570" width="10" bestFit="1" customWidth="1"/>
    <col min="571" max="574" width="11" bestFit="1" customWidth="1"/>
    <col min="575" max="575" width="10.7109375" bestFit="1" customWidth="1"/>
  </cols>
  <sheetData>
    <row r="1" spans="1:6" x14ac:dyDescent="0.25">
      <c r="A1" s="1" t="s">
        <v>312</v>
      </c>
      <c r="B1" t="s">
        <v>331</v>
      </c>
    </row>
    <row r="3" spans="1:6" x14ac:dyDescent="0.25">
      <c r="A3" s="1" t="s">
        <v>325</v>
      </c>
      <c r="B3" t="s">
        <v>320</v>
      </c>
      <c r="C3" t="s">
        <v>321</v>
      </c>
      <c r="D3" t="s">
        <v>322</v>
      </c>
      <c r="E3" t="s">
        <v>323</v>
      </c>
      <c r="F3" t="s">
        <v>324</v>
      </c>
    </row>
    <row r="4" spans="1:6" x14ac:dyDescent="0.25">
      <c r="A4" s="2" t="s">
        <v>22</v>
      </c>
      <c r="B4" s="3">
        <v>299166873</v>
      </c>
      <c r="C4" s="3">
        <v>292116438</v>
      </c>
      <c r="D4" s="3">
        <v>288573829.48999995</v>
      </c>
      <c r="E4" s="3">
        <v>176934201.84</v>
      </c>
      <c r="F4" s="3">
        <v>173168725.94</v>
      </c>
    </row>
    <row r="5" spans="1:6" x14ac:dyDescent="0.25">
      <c r="A5" s="2" t="s">
        <v>92</v>
      </c>
      <c r="B5" s="3">
        <v>346833141</v>
      </c>
      <c r="C5" s="3">
        <v>312703503</v>
      </c>
      <c r="D5" s="3">
        <v>311232248.27000004</v>
      </c>
      <c r="E5" s="3">
        <v>146606373.78999999</v>
      </c>
      <c r="F5" s="3">
        <v>145389010.97</v>
      </c>
    </row>
    <row r="6" spans="1:6" x14ac:dyDescent="0.25">
      <c r="A6" s="2" t="s">
        <v>158</v>
      </c>
      <c r="B6" s="3">
        <v>277675414</v>
      </c>
      <c r="C6" s="3">
        <v>252268124</v>
      </c>
      <c r="D6" s="3">
        <v>251902206.41</v>
      </c>
      <c r="E6" s="3">
        <v>94512930.449999988</v>
      </c>
      <c r="F6" s="3">
        <v>91679483.850000009</v>
      </c>
    </row>
    <row r="7" spans="1:6" x14ac:dyDescent="0.25">
      <c r="A7" s="2" t="s">
        <v>278</v>
      </c>
      <c r="B7" s="3">
        <v>162707149</v>
      </c>
      <c r="C7" s="3">
        <v>252707149</v>
      </c>
      <c r="D7" s="3">
        <v>250716953.34</v>
      </c>
      <c r="E7" s="3">
        <v>112153275.42999999</v>
      </c>
      <c r="F7" s="3">
        <v>108623828.41999999</v>
      </c>
    </row>
    <row r="8" spans="1:6" x14ac:dyDescent="0.25">
      <c r="A8" s="2" t="s">
        <v>292</v>
      </c>
      <c r="B8" s="3">
        <v>197178466</v>
      </c>
      <c r="C8" s="3">
        <v>253666157</v>
      </c>
      <c r="D8" s="3">
        <v>253373426.98999998</v>
      </c>
      <c r="E8" s="3">
        <v>141734369.38</v>
      </c>
      <c r="F8" s="3">
        <v>137128355.31999996</v>
      </c>
    </row>
    <row r="9" spans="1:6" x14ac:dyDescent="0.25">
      <c r="A9" s="2" t="s">
        <v>319</v>
      </c>
      <c r="B9" s="3">
        <v>1283561043</v>
      </c>
      <c r="C9" s="3">
        <v>1363461371</v>
      </c>
      <c r="D9" s="3">
        <v>1355798664.5</v>
      </c>
      <c r="E9" s="3">
        <v>671941150.88999999</v>
      </c>
      <c r="F9" s="3">
        <v>655989404.49999988</v>
      </c>
    </row>
    <row r="15" spans="1:6" x14ac:dyDescent="0.25">
      <c r="A15" s="4" t="s">
        <v>325</v>
      </c>
      <c r="B15" s="4" t="s">
        <v>326</v>
      </c>
      <c r="C15" s="4" t="s">
        <v>327</v>
      </c>
      <c r="D15" s="4" t="s">
        <v>328</v>
      </c>
      <c r="E15" s="4" t="s">
        <v>329</v>
      </c>
      <c r="F15" s="4" t="s">
        <v>330</v>
      </c>
    </row>
    <row r="16" spans="1:6" x14ac:dyDescent="0.25">
      <c r="A16" s="5" t="str">
        <f>A4</f>
        <v>2018</v>
      </c>
      <c r="B16" s="5">
        <f t="shared" ref="B16:F20" si="0">ROUND((B4/1000000000), 2)</f>
        <v>0.3</v>
      </c>
      <c r="C16" s="5">
        <f t="shared" si="0"/>
        <v>0.28999999999999998</v>
      </c>
      <c r="D16" s="5">
        <f t="shared" si="0"/>
        <v>0.28999999999999998</v>
      </c>
      <c r="E16" s="5">
        <f t="shared" si="0"/>
        <v>0.18</v>
      </c>
      <c r="F16" s="5">
        <f t="shared" si="0"/>
        <v>0.17</v>
      </c>
    </row>
    <row r="17" spans="1:6" x14ac:dyDescent="0.25">
      <c r="A17" s="5" t="str">
        <f t="shared" ref="A17:A20" si="1">A5</f>
        <v>2019</v>
      </c>
      <c r="B17" s="5">
        <f t="shared" si="0"/>
        <v>0.35</v>
      </c>
      <c r="C17" s="5">
        <f t="shared" si="0"/>
        <v>0.31</v>
      </c>
      <c r="D17" s="5">
        <f t="shared" si="0"/>
        <v>0.31</v>
      </c>
      <c r="E17" s="5">
        <f t="shared" si="0"/>
        <v>0.15</v>
      </c>
      <c r="F17" s="5">
        <f t="shared" si="0"/>
        <v>0.15</v>
      </c>
    </row>
    <row r="18" spans="1:6" x14ac:dyDescent="0.25">
      <c r="A18" s="5" t="str">
        <f t="shared" si="1"/>
        <v>2020</v>
      </c>
      <c r="B18" s="5">
        <f t="shared" si="0"/>
        <v>0.28000000000000003</v>
      </c>
      <c r="C18" s="5">
        <f t="shared" si="0"/>
        <v>0.25</v>
      </c>
      <c r="D18" s="5">
        <f t="shared" si="0"/>
        <v>0.25</v>
      </c>
      <c r="E18" s="5">
        <f t="shared" si="0"/>
        <v>0.09</v>
      </c>
      <c r="F18" s="5">
        <f t="shared" si="0"/>
        <v>0.09</v>
      </c>
    </row>
    <row r="19" spans="1:6" x14ac:dyDescent="0.25">
      <c r="A19" s="5" t="str">
        <f t="shared" si="1"/>
        <v>2021</v>
      </c>
      <c r="B19" s="5">
        <f t="shared" si="0"/>
        <v>0.16</v>
      </c>
      <c r="C19" s="5">
        <f t="shared" si="0"/>
        <v>0.25</v>
      </c>
      <c r="D19" s="5">
        <f t="shared" si="0"/>
        <v>0.25</v>
      </c>
      <c r="E19" s="5">
        <f t="shared" si="0"/>
        <v>0.11</v>
      </c>
      <c r="F19" s="5">
        <f t="shared" si="0"/>
        <v>0.11</v>
      </c>
    </row>
    <row r="20" spans="1:6" x14ac:dyDescent="0.25">
      <c r="A20" s="5" t="str">
        <f t="shared" si="1"/>
        <v>2022</v>
      </c>
      <c r="B20" s="5">
        <f t="shared" si="0"/>
        <v>0.2</v>
      </c>
      <c r="C20" s="5">
        <f t="shared" si="0"/>
        <v>0.25</v>
      </c>
      <c r="D20" s="5">
        <f t="shared" si="0"/>
        <v>0.25</v>
      </c>
      <c r="E20" s="5">
        <f t="shared" si="0"/>
        <v>0.14000000000000001</v>
      </c>
      <c r="F20" s="5">
        <f t="shared" si="0"/>
        <v>0.14000000000000001</v>
      </c>
    </row>
    <row r="21" spans="1:6" x14ac:dyDescent="0.25">
      <c r="A21" s="5"/>
      <c r="B21" s="5"/>
      <c r="C21" s="5"/>
      <c r="D21" s="5"/>
      <c r="E21" s="5"/>
      <c r="F21" s="5"/>
    </row>
  </sheetData>
  <pageMargins left="0.511811024" right="0.511811024" top="0.78740157499999996" bottom="0.78740157499999996" header="0.31496062000000002" footer="0.31496062000000002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F1AB4-02F2-4D3D-96C4-5659995990AF}">
  <dimension ref="A3:F20"/>
  <sheetViews>
    <sheetView topLeftCell="D1" workbookViewId="0">
      <selection activeCell="W6" sqref="W6"/>
    </sheetView>
  </sheetViews>
  <sheetFormatPr defaultRowHeight="15" x14ac:dyDescent="0.25"/>
  <cols>
    <col min="1" max="1" width="12.28515625" bestFit="1" customWidth="1"/>
    <col min="2" max="2" width="22.140625" bestFit="1" customWidth="1"/>
    <col min="3" max="3" width="19.140625" bestFit="1" customWidth="1"/>
    <col min="4" max="4" width="20.42578125" bestFit="1" customWidth="1"/>
    <col min="5" max="5" width="18.140625" bestFit="1" customWidth="1"/>
    <col min="6" max="6" width="18" bestFit="1" customWidth="1"/>
    <col min="7" max="19" width="6" bestFit="1" customWidth="1"/>
    <col min="20" max="151" width="7" bestFit="1" customWidth="1"/>
    <col min="152" max="386" width="8" bestFit="1" customWidth="1"/>
    <col min="387" max="529" width="9" bestFit="1" customWidth="1"/>
    <col min="530" max="570" width="10" bestFit="1" customWidth="1"/>
    <col min="571" max="574" width="11" bestFit="1" customWidth="1"/>
    <col min="575" max="575" width="10.7109375" bestFit="1" customWidth="1"/>
  </cols>
  <sheetData>
    <row r="3" spans="1:6" x14ac:dyDescent="0.25">
      <c r="A3" s="1" t="s">
        <v>325</v>
      </c>
      <c r="B3" t="s">
        <v>320</v>
      </c>
      <c r="C3" t="s">
        <v>321</v>
      </c>
      <c r="D3" t="s">
        <v>322</v>
      </c>
      <c r="E3" t="s">
        <v>323</v>
      </c>
      <c r="F3" t="s">
        <v>324</v>
      </c>
    </row>
    <row r="4" spans="1:6" x14ac:dyDescent="0.25">
      <c r="A4" s="2" t="s">
        <v>22</v>
      </c>
      <c r="B4" s="3">
        <v>3786667505</v>
      </c>
      <c r="C4" s="3">
        <v>4038061269</v>
      </c>
      <c r="D4" s="3">
        <v>2972054504.3600001</v>
      </c>
      <c r="E4" s="3">
        <v>1638084666.9899998</v>
      </c>
      <c r="F4" s="3">
        <v>1604098824.0699999</v>
      </c>
    </row>
    <row r="5" spans="1:6" x14ac:dyDescent="0.25">
      <c r="A5" s="2" t="s">
        <v>92</v>
      </c>
      <c r="B5" s="3">
        <v>5076319059</v>
      </c>
      <c r="C5" s="3">
        <v>5967071443</v>
      </c>
      <c r="D5" s="3">
        <v>4639085217.7099991</v>
      </c>
      <c r="E5" s="3">
        <v>2474304807.1100001</v>
      </c>
      <c r="F5" s="3">
        <v>2222096379.5299997</v>
      </c>
    </row>
    <row r="6" spans="1:6" x14ac:dyDescent="0.25">
      <c r="A6" s="2" t="s">
        <v>158</v>
      </c>
      <c r="B6" s="3">
        <v>5096505733</v>
      </c>
      <c r="C6" s="3">
        <v>6277417612</v>
      </c>
      <c r="D6" s="3">
        <v>4963660395.579999</v>
      </c>
      <c r="E6" s="3">
        <v>2493573114.6299982</v>
      </c>
      <c r="F6" s="3">
        <v>2463098583.829999</v>
      </c>
    </row>
    <row r="7" spans="1:6" x14ac:dyDescent="0.25">
      <c r="A7" s="2" t="s">
        <v>278</v>
      </c>
      <c r="B7" s="3">
        <v>6844305437</v>
      </c>
      <c r="C7" s="3">
        <v>7232854409</v>
      </c>
      <c r="D7" s="3">
        <v>6036300331.4299994</v>
      </c>
      <c r="E7" s="3">
        <v>2720418602.1400008</v>
      </c>
      <c r="F7" s="3">
        <v>2646190409.5900011</v>
      </c>
    </row>
    <row r="8" spans="1:6" x14ac:dyDescent="0.25">
      <c r="A8" s="2" t="s">
        <v>292</v>
      </c>
      <c r="B8" s="3">
        <v>4910419701</v>
      </c>
      <c r="C8" s="3">
        <v>6166189245.8500004</v>
      </c>
      <c r="D8" s="3">
        <v>6064124266.9799995</v>
      </c>
      <c r="E8" s="3">
        <v>2789333324.3300028</v>
      </c>
      <c r="F8" s="3">
        <v>2687868055.7800016</v>
      </c>
    </row>
    <row r="9" spans="1:6" x14ac:dyDescent="0.25">
      <c r="A9" s="2" t="s">
        <v>319</v>
      </c>
      <c r="B9" s="3">
        <v>25714217435</v>
      </c>
      <c r="C9" s="3">
        <v>29681593978.849998</v>
      </c>
      <c r="D9" s="3">
        <v>24675224716.059998</v>
      </c>
      <c r="E9" s="3">
        <v>12115714515.200001</v>
      </c>
      <c r="F9" s="3">
        <v>11623352252.800003</v>
      </c>
    </row>
    <row r="15" spans="1:6" x14ac:dyDescent="0.25">
      <c r="A15" s="4" t="s">
        <v>325</v>
      </c>
      <c r="B15" s="4" t="s">
        <v>326</v>
      </c>
      <c r="C15" s="4" t="s">
        <v>327</v>
      </c>
      <c r="D15" s="4" t="s">
        <v>328</v>
      </c>
      <c r="E15" s="4" t="s">
        <v>329</v>
      </c>
      <c r="F15" s="4" t="s">
        <v>330</v>
      </c>
    </row>
    <row r="16" spans="1:6" x14ac:dyDescent="0.25">
      <c r="A16" s="5" t="str">
        <f>A4</f>
        <v>2018</v>
      </c>
      <c r="B16" s="5">
        <f t="shared" ref="B16:F20" si="0">ROUND((B4/1000000000), 2)</f>
        <v>3.79</v>
      </c>
      <c r="C16" s="5">
        <f t="shared" si="0"/>
        <v>4.04</v>
      </c>
      <c r="D16" s="5">
        <f t="shared" si="0"/>
        <v>2.97</v>
      </c>
      <c r="E16" s="5">
        <f t="shared" si="0"/>
        <v>1.64</v>
      </c>
      <c r="F16" s="5">
        <f t="shared" si="0"/>
        <v>1.6</v>
      </c>
    </row>
    <row r="17" spans="1:6" x14ac:dyDescent="0.25">
      <c r="A17" s="5" t="str">
        <f t="shared" ref="A17:A20" si="1">A5</f>
        <v>2019</v>
      </c>
      <c r="B17" s="5">
        <f t="shared" si="0"/>
        <v>5.08</v>
      </c>
      <c r="C17" s="5">
        <f t="shared" si="0"/>
        <v>5.97</v>
      </c>
      <c r="D17" s="5">
        <f t="shared" si="0"/>
        <v>4.6399999999999997</v>
      </c>
      <c r="E17" s="5">
        <f t="shared" si="0"/>
        <v>2.4700000000000002</v>
      </c>
      <c r="F17" s="5">
        <f t="shared" si="0"/>
        <v>2.2200000000000002</v>
      </c>
    </row>
    <row r="18" spans="1:6" x14ac:dyDescent="0.25">
      <c r="A18" s="5" t="str">
        <f t="shared" si="1"/>
        <v>2020</v>
      </c>
      <c r="B18" s="5">
        <f t="shared" si="0"/>
        <v>5.0999999999999996</v>
      </c>
      <c r="C18" s="5">
        <f t="shared" si="0"/>
        <v>6.28</v>
      </c>
      <c r="D18" s="5">
        <f t="shared" si="0"/>
        <v>4.96</v>
      </c>
      <c r="E18" s="5">
        <f t="shared" si="0"/>
        <v>2.4900000000000002</v>
      </c>
      <c r="F18" s="5">
        <f t="shared" si="0"/>
        <v>2.46</v>
      </c>
    </row>
    <row r="19" spans="1:6" x14ac:dyDescent="0.25">
      <c r="A19" s="5" t="str">
        <f t="shared" si="1"/>
        <v>2021</v>
      </c>
      <c r="B19" s="5">
        <f t="shared" si="0"/>
        <v>6.84</v>
      </c>
      <c r="C19" s="5">
        <f t="shared" si="0"/>
        <v>7.23</v>
      </c>
      <c r="D19" s="5">
        <f t="shared" si="0"/>
        <v>6.04</v>
      </c>
      <c r="E19" s="5">
        <f t="shared" si="0"/>
        <v>2.72</v>
      </c>
      <c r="F19" s="5">
        <f t="shared" si="0"/>
        <v>2.65</v>
      </c>
    </row>
    <row r="20" spans="1:6" x14ac:dyDescent="0.25">
      <c r="A20" s="5" t="str">
        <f t="shared" si="1"/>
        <v>2022</v>
      </c>
      <c r="B20" s="5">
        <f t="shared" si="0"/>
        <v>4.91</v>
      </c>
      <c r="C20" s="5">
        <f t="shared" si="0"/>
        <v>6.17</v>
      </c>
      <c r="D20" s="5">
        <f t="shared" si="0"/>
        <v>6.06</v>
      </c>
      <c r="E20" s="5">
        <f t="shared" si="0"/>
        <v>2.79</v>
      </c>
      <c r="F20" s="5">
        <f t="shared" si="0"/>
        <v>2.69</v>
      </c>
    </row>
  </sheetData>
  <pageMargins left="0.511811024" right="0.511811024" top="0.78740157499999996" bottom="0.78740157499999996" header="0.31496062000000002" footer="0.31496062000000002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6AE7B-B20C-4141-9302-D94497CFE0A2}">
  <dimension ref="A1:V377"/>
  <sheetViews>
    <sheetView workbookViewId="0">
      <selection activeCell="E21" sqref="E21"/>
    </sheetView>
  </sheetViews>
  <sheetFormatPr defaultRowHeight="15" x14ac:dyDescent="0.25"/>
  <cols>
    <col min="1" max="1" width="11.5703125" bestFit="1" customWidth="1"/>
    <col min="2" max="2" width="30.42578125" bestFit="1" customWidth="1"/>
    <col min="3" max="3" width="22.7109375" bestFit="1" customWidth="1"/>
    <col min="4" max="4" width="20.42578125" bestFit="1" customWidth="1"/>
    <col min="5" max="5" width="46.28515625" bestFit="1" customWidth="1"/>
    <col min="6" max="6" width="81.140625" bestFit="1" customWidth="1"/>
    <col min="7" max="7" width="24.42578125" bestFit="1" customWidth="1"/>
    <col min="8" max="8" width="81.140625" bestFit="1" customWidth="1"/>
    <col min="9" max="9" width="17.85546875" bestFit="1" customWidth="1"/>
    <col min="10" max="10" width="43" bestFit="1" customWidth="1"/>
    <col min="11" max="11" width="7.5703125" bestFit="1" customWidth="1"/>
    <col min="12" max="12" width="12.42578125" bestFit="1" customWidth="1"/>
    <col min="13" max="13" width="19" bestFit="1" customWidth="1"/>
    <col min="14" max="14" width="16" bestFit="1" customWidth="1"/>
    <col min="15" max="15" width="12.7109375" bestFit="1" customWidth="1"/>
    <col min="16" max="16" width="14" bestFit="1" customWidth="1"/>
    <col min="17" max="17" width="12" bestFit="1" customWidth="1"/>
    <col min="18" max="18" width="21.140625" bestFit="1" customWidth="1"/>
    <col min="19" max="19" width="25.42578125" bestFit="1" customWidth="1"/>
    <col min="20" max="20" width="14.140625" bestFit="1" customWidth="1"/>
    <col min="21" max="21" width="12" bestFit="1" customWidth="1"/>
    <col min="22" max="22" width="14.5703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t="s">
        <v>92</v>
      </c>
      <c r="B2" t="s">
        <v>60</v>
      </c>
      <c r="C2" t="s">
        <v>309</v>
      </c>
      <c r="D2" t="s">
        <v>24</v>
      </c>
      <c r="E2" t="s">
        <v>61</v>
      </c>
      <c r="F2" t="s">
        <v>55</v>
      </c>
      <c r="G2" t="s">
        <v>56</v>
      </c>
      <c r="H2" t="s">
        <v>62</v>
      </c>
      <c r="I2" t="s">
        <v>29</v>
      </c>
      <c r="J2" t="s">
        <v>297</v>
      </c>
      <c r="K2" t="s">
        <v>58</v>
      </c>
      <c r="L2" t="s">
        <v>58</v>
      </c>
      <c r="M2" t="s">
        <v>59</v>
      </c>
      <c r="N2">
        <v>24717144</v>
      </c>
      <c r="O2">
        <v>24717144</v>
      </c>
      <c r="P2">
        <v>23227490.989999998</v>
      </c>
      <c r="Q2">
        <v>22869412.09</v>
      </c>
      <c r="R2">
        <v>0</v>
      </c>
      <c r="S2">
        <v>0</v>
      </c>
      <c r="T2">
        <v>0</v>
      </c>
      <c r="U2">
        <v>21008442.640000001</v>
      </c>
      <c r="V2">
        <v>0</v>
      </c>
    </row>
    <row r="3" spans="1:22" x14ac:dyDescent="0.25">
      <c r="A3" t="s">
        <v>92</v>
      </c>
      <c r="B3" t="s">
        <v>60</v>
      </c>
      <c r="C3" t="s">
        <v>308</v>
      </c>
      <c r="D3" t="s">
        <v>24</v>
      </c>
      <c r="E3" t="s">
        <v>61</v>
      </c>
      <c r="F3" t="s">
        <v>55</v>
      </c>
      <c r="G3" t="s">
        <v>56</v>
      </c>
      <c r="H3" t="s">
        <v>62</v>
      </c>
      <c r="I3" t="s">
        <v>29</v>
      </c>
      <c r="J3" t="s">
        <v>297</v>
      </c>
      <c r="K3" t="s">
        <v>58</v>
      </c>
      <c r="L3" t="s">
        <v>58</v>
      </c>
      <c r="M3" t="s">
        <v>59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</row>
    <row r="4" spans="1:22" x14ac:dyDescent="0.25">
      <c r="A4" t="s">
        <v>92</v>
      </c>
      <c r="B4" t="s">
        <v>60</v>
      </c>
      <c r="C4" t="s">
        <v>304</v>
      </c>
      <c r="D4" t="s">
        <v>219</v>
      </c>
      <c r="E4" t="s">
        <v>61</v>
      </c>
      <c r="F4" t="s">
        <v>55</v>
      </c>
      <c r="G4" t="s">
        <v>56</v>
      </c>
      <c r="H4" t="s">
        <v>62</v>
      </c>
      <c r="I4" t="s">
        <v>29</v>
      </c>
      <c r="J4" t="s">
        <v>297</v>
      </c>
      <c r="K4" t="s">
        <v>58</v>
      </c>
      <c r="L4" t="s">
        <v>58</v>
      </c>
      <c r="M4" t="s">
        <v>59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</row>
    <row r="5" spans="1:22" x14ac:dyDescent="0.25">
      <c r="A5" t="s">
        <v>22</v>
      </c>
      <c r="B5" t="s">
        <v>60</v>
      </c>
      <c r="C5" t="s">
        <v>305</v>
      </c>
      <c r="D5" t="s">
        <v>24</v>
      </c>
      <c r="E5" t="s">
        <v>61</v>
      </c>
      <c r="F5" t="s">
        <v>55</v>
      </c>
      <c r="G5" t="s">
        <v>56</v>
      </c>
      <c r="H5" t="s">
        <v>62</v>
      </c>
      <c r="I5" t="s">
        <v>29</v>
      </c>
      <c r="J5" t="s">
        <v>297</v>
      </c>
      <c r="K5" t="s">
        <v>58</v>
      </c>
      <c r="L5" t="s">
        <v>58</v>
      </c>
      <c r="M5" t="s">
        <v>59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</row>
    <row r="6" spans="1:22" x14ac:dyDescent="0.25">
      <c r="A6" t="s">
        <v>22</v>
      </c>
      <c r="B6" t="s">
        <v>60</v>
      </c>
      <c r="C6" t="s">
        <v>305</v>
      </c>
      <c r="D6" t="s">
        <v>24</v>
      </c>
      <c r="E6" t="s">
        <v>61</v>
      </c>
      <c r="F6" t="s">
        <v>55</v>
      </c>
      <c r="G6" t="s">
        <v>56</v>
      </c>
      <c r="H6" t="s">
        <v>62</v>
      </c>
      <c r="I6" t="s">
        <v>29</v>
      </c>
      <c r="J6" t="s">
        <v>297</v>
      </c>
      <c r="K6" t="s">
        <v>58</v>
      </c>
      <c r="L6" t="s">
        <v>58</v>
      </c>
      <c r="M6" t="s">
        <v>59</v>
      </c>
      <c r="N6">
        <v>44664924</v>
      </c>
      <c r="O6">
        <v>46964924</v>
      </c>
      <c r="P6">
        <v>44640801.350000001</v>
      </c>
      <c r="Q6">
        <v>44485049.869999997</v>
      </c>
      <c r="R6">
        <v>0</v>
      </c>
      <c r="S6">
        <v>0</v>
      </c>
      <c r="T6">
        <v>0</v>
      </c>
      <c r="U6">
        <v>42666519.149999999</v>
      </c>
      <c r="V6">
        <v>130632.88</v>
      </c>
    </row>
    <row r="7" spans="1:22" x14ac:dyDescent="0.25">
      <c r="A7" t="s">
        <v>92</v>
      </c>
      <c r="B7" t="s">
        <v>60</v>
      </c>
      <c r="C7" t="s">
        <v>309</v>
      </c>
      <c r="D7" t="s">
        <v>24</v>
      </c>
      <c r="E7" t="s">
        <v>61</v>
      </c>
      <c r="F7" t="s">
        <v>55</v>
      </c>
      <c r="G7" t="s">
        <v>56</v>
      </c>
      <c r="H7" t="s">
        <v>62</v>
      </c>
      <c r="I7" t="s">
        <v>29</v>
      </c>
      <c r="J7" t="s">
        <v>297</v>
      </c>
      <c r="K7" t="s">
        <v>58</v>
      </c>
      <c r="L7" t="s">
        <v>58</v>
      </c>
      <c r="M7" t="s">
        <v>59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</row>
    <row r="8" spans="1:22" x14ac:dyDescent="0.25">
      <c r="A8" t="s">
        <v>22</v>
      </c>
      <c r="B8" t="s">
        <v>60</v>
      </c>
      <c r="C8" t="s">
        <v>308</v>
      </c>
      <c r="D8" t="s">
        <v>24</v>
      </c>
      <c r="E8" t="s">
        <v>61</v>
      </c>
      <c r="F8" t="s">
        <v>55</v>
      </c>
      <c r="G8" t="s">
        <v>56</v>
      </c>
      <c r="H8" t="s">
        <v>62</v>
      </c>
      <c r="I8" t="s">
        <v>29</v>
      </c>
      <c r="J8" t="s">
        <v>297</v>
      </c>
      <c r="K8" t="s">
        <v>58</v>
      </c>
      <c r="L8" t="s">
        <v>58</v>
      </c>
      <c r="M8" t="s">
        <v>59</v>
      </c>
      <c r="N8">
        <v>52939841</v>
      </c>
      <c r="O8">
        <v>73806944</v>
      </c>
      <c r="P8">
        <v>73806944</v>
      </c>
      <c r="Q8">
        <v>73295752.870000005</v>
      </c>
      <c r="R8">
        <v>0</v>
      </c>
      <c r="S8">
        <v>0</v>
      </c>
      <c r="T8">
        <v>0</v>
      </c>
      <c r="U8">
        <v>64358065.450000003</v>
      </c>
      <c r="V8">
        <v>747685.95</v>
      </c>
    </row>
    <row r="9" spans="1:22" x14ac:dyDescent="0.25">
      <c r="A9" t="s">
        <v>92</v>
      </c>
      <c r="B9" t="s">
        <v>60</v>
      </c>
      <c r="C9" t="s">
        <v>308</v>
      </c>
      <c r="D9" t="s">
        <v>24</v>
      </c>
      <c r="E9" t="s">
        <v>61</v>
      </c>
      <c r="F9" t="s">
        <v>55</v>
      </c>
      <c r="G9" t="s">
        <v>56</v>
      </c>
      <c r="H9" t="s">
        <v>62</v>
      </c>
      <c r="I9" t="s">
        <v>29</v>
      </c>
      <c r="J9" t="s">
        <v>297</v>
      </c>
      <c r="K9" t="s">
        <v>58</v>
      </c>
      <c r="L9" t="s">
        <v>58</v>
      </c>
      <c r="M9" t="s">
        <v>59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</row>
    <row r="10" spans="1:22" x14ac:dyDescent="0.25">
      <c r="A10" t="s">
        <v>22</v>
      </c>
      <c r="B10" t="s">
        <v>60</v>
      </c>
      <c r="C10" t="s">
        <v>305</v>
      </c>
      <c r="D10" t="s">
        <v>24</v>
      </c>
      <c r="E10" t="s">
        <v>61</v>
      </c>
      <c r="F10" t="s">
        <v>55</v>
      </c>
      <c r="G10" t="s">
        <v>56</v>
      </c>
      <c r="H10" t="s">
        <v>62</v>
      </c>
      <c r="I10" t="s">
        <v>29</v>
      </c>
      <c r="J10" t="s">
        <v>297</v>
      </c>
      <c r="K10" t="s">
        <v>58</v>
      </c>
      <c r="L10" t="s">
        <v>58</v>
      </c>
      <c r="M10" t="s">
        <v>59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</row>
    <row r="11" spans="1:22" x14ac:dyDescent="0.25">
      <c r="A11" t="s">
        <v>22</v>
      </c>
      <c r="B11" t="s">
        <v>60</v>
      </c>
      <c r="C11" t="s">
        <v>309</v>
      </c>
      <c r="D11" t="s">
        <v>24</v>
      </c>
      <c r="E11" t="s">
        <v>61</v>
      </c>
      <c r="F11" t="s">
        <v>55</v>
      </c>
      <c r="G11" t="s">
        <v>56</v>
      </c>
      <c r="H11" t="s">
        <v>62</v>
      </c>
      <c r="I11" t="s">
        <v>29</v>
      </c>
      <c r="J11" t="s">
        <v>297</v>
      </c>
      <c r="K11" t="s">
        <v>58</v>
      </c>
      <c r="L11" t="s">
        <v>58</v>
      </c>
      <c r="M11" t="s">
        <v>59</v>
      </c>
      <c r="N11">
        <v>23813732</v>
      </c>
      <c r="O11">
        <v>23813732</v>
      </c>
      <c r="P11">
        <v>23313732</v>
      </c>
      <c r="Q11">
        <v>22988369.41</v>
      </c>
      <c r="R11">
        <v>0</v>
      </c>
      <c r="S11">
        <v>0</v>
      </c>
      <c r="T11">
        <v>0</v>
      </c>
      <c r="U11">
        <v>21448314.850000001</v>
      </c>
      <c r="V11">
        <v>0</v>
      </c>
    </row>
    <row r="12" spans="1:22" x14ac:dyDescent="0.25">
      <c r="A12" t="s">
        <v>22</v>
      </c>
      <c r="B12" t="s">
        <v>60</v>
      </c>
      <c r="C12" t="s">
        <v>308</v>
      </c>
      <c r="D12" t="s">
        <v>24</v>
      </c>
      <c r="E12" t="s">
        <v>61</v>
      </c>
      <c r="F12" t="s">
        <v>55</v>
      </c>
      <c r="G12" t="s">
        <v>56</v>
      </c>
      <c r="H12" t="s">
        <v>62</v>
      </c>
      <c r="I12" t="s">
        <v>29</v>
      </c>
      <c r="J12" t="s">
        <v>297</v>
      </c>
      <c r="K12" t="s">
        <v>58</v>
      </c>
      <c r="L12" t="s">
        <v>58</v>
      </c>
      <c r="M12" t="s">
        <v>59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</row>
    <row r="13" spans="1:22" x14ac:dyDescent="0.25">
      <c r="A13" t="s">
        <v>22</v>
      </c>
      <c r="B13" t="s">
        <v>60</v>
      </c>
      <c r="C13" t="s">
        <v>308</v>
      </c>
      <c r="D13" t="s">
        <v>24</v>
      </c>
      <c r="E13" t="s">
        <v>61</v>
      </c>
      <c r="F13" t="s">
        <v>55</v>
      </c>
      <c r="G13" t="s">
        <v>56</v>
      </c>
      <c r="H13" t="s">
        <v>62</v>
      </c>
      <c r="I13" t="s">
        <v>29</v>
      </c>
      <c r="J13" t="s">
        <v>297</v>
      </c>
      <c r="K13" t="s">
        <v>58</v>
      </c>
      <c r="L13" t="s">
        <v>58</v>
      </c>
      <c r="M13" t="s">
        <v>59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</row>
    <row r="14" spans="1:22" x14ac:dyDescent="0.25">
      <c r="A14" t="s">
        <v>22</v>
      </c>
      <c r="B14" t="s">
        <v>60</v>
      </c>
      <c r="C14" t="s">
        <v>309</v>
      </c>
      <c r="D14" t="s">
        <v>24</v>
      </c>
      <c r="E14" t="s">
        <v>61</v>
      </c>
      <c r="F14" t="s">
        <v>55</v>
      </c>
      <c r="G14" t="s">
        <v>56</v>
      </c>
      <c r="H14" t="s">
        <v>62</v>
      </c>
      <c r="I14" t="s">
        <v>29</v>
      </c>
      <c r="J14" t="s">
        <v>297</v>
      </c>
      <c r="K14" t="s">
        <v>58</v>
      </c>
      <c r="L14" t="s">
        <v>58</v>
      </c>
      <c r="M14" t="s">
        <v>59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</row>
    <row r="15" spans="1:22" x14ac:dyDescent="0.25">
      <c r="A15" t="s">
        <v>92</v>
      </c>
      <c r="B15" t="s">
        <v>60</v>
      </c>
      <c r="C15" t="s">
        <v>308</v>
      </c>
      <c r="D15" t="s">
        <v>24</v>
      </c>
      <c r="E15" t="s">
        <v>61</v>
      </c>
      <c r="F15" t="s">
        <v>55</v>
      </c>
      <c r="G15" t="s">
        <v>56</v>
      </c>
      <c r="H15" t="s">
        <v>62</v>
      </c>
      <c r="I15" t="s">
        <v>29</v>
      </c>
      <c r="J15" t="s">
        <v>297</v>
      </c>
      <c r="K15" t="s">
        <v>58</v>
      </c>
      <c r="L15" t="s">
        <v>58</v>
      </c>
      <c r="M15" t="s">
        <v>59</v>
      </c>
      <c r="N15">
        <v>69215568</v>
      </c>
      <c r="O15">
        <v>87115568</v>
      </c>
      <c r="P15">
        <v>87115568</v>
      </c>
      <c r="Q15">
        <v>81674553.640000001</v>
      </c>
      <c r="R15">
        <v>0</v>
      </c>
      <c r="S15">
        <v>0</v>
      </c>
      <c r="T15">
        <v>0</v>
      </c>
      <c r="U15">
        <v>74174553.640000001</v>
      </c>
      <c r="V15">
        <v>511191.13</v>
      </c>
    </row>
    <row r="16" spans="1:22" x14ac:dyDescent="0.25">
      <c r="A16" t="s">
        <v>92</v>
      </c>
      <c r="B16" t="s">
        <v>60</v>
      </c>
      <c r="C16" t="s">
        <v>306</v>
      </c>
      <c r="D16" t="s">
        <v>111</v>
      </c>
      <c r="E16" t="s">
        <v>61</v>
      </c>
      <c r="F16" t="s">
        <v>55</v>
      </c>
      <c r="G16" t="s">
        <v>56</v>
      </c>
      <c r="H16" t="s">
        <v>62</v>
      </c>
      <c r="I16" t="s">
        <v>29</v>
      </c>
      <c r="J16" t="s">
        <v>297</v>
      </c>
      <c r="K16" t="s">
        <v>58</v>
      </c>
      <c r="L16" t="s">
        <v>58</v>
      </c>
      <c r="M16" t="s">
        <v>59</v>
      </c>
      <c r="N16">
        <v>20175348</v>
      </c>
      <c r="O16">
        <v>20111573</v>
      </c>
      <c r="P16">
        <v>20057573</v>
      </c>
      <c r="Q16">
        <v>15822058.550000001</v>
      </c>
      <c r="R16">
        <v>0</v>
      </c>
      <c r="S16">
        <v>0</v>
      </c>
      <c r="T16">
        <v>0</v>
      </c>
      <c r="U16">
        <v>14575211.4</v>
      </c>
      <c r="V16">
        <v>0</v>
      </c>
    </row>
    <row r="17" spans="1:22" x14ac:dyDescent="0.25">
      <c r="A17" t="s">
        <v>92</v>
      </c>
      <c r="B17" t="s">
        <v>60</v>
      </c>
      <c r="C17" t="s">
        <v>309</v>
      </c>
      <c r="D17" t="s">
        <v>24</v>
      </c>
      <c r="E17" t="s">
        <v>61</v>
      </c>
      <c r="F17" t="s">
        <v>55</v>
      </c>
      <c r="G17" t="s">
        <v>56</v>
      </c>
      <c r="H17" t="s">
        <v>62</v>
      </c>
      <c r="I17" t="s">
        <v>29</v>
      </c>
      <c r="J17" t="s">
        <v>297</v>
      </c>
      <c r="K17" t="s">
        <v>84</v>
      </c>
      <c r="L17" t="s">
        <v>32</v>
      </c>
      <c r="M17" t="s">
        <v>85</v>
      </c>
      <c r="N17">
        <v>0</v>
      </c>
      <c r="O17">
        <v>25000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</row>
    <row r="18" spans="1:22" x14ac:dyDescent="0.25">
      <c r="A18" t="s">
        <v>92</v>
      </c>
      <c r="B18" t="s">
        <v>60</v>
      </c>
      <c r="C18" t="s">
        <v>309</v>
      </c>
      <c r="D18" t="s">
        <v>24</v>
      </c>
      <c r="E18" t="s">
        <v>61</v>
      </c>
      <c r="F18" t="s">
        <v>55</v>
      </c>
      <c r="G18" t="s">
        <v>56</v>
      </c>
      <c r="H18" t="s">
        <v>62</v>
      </c>
      <c r="I18" t="s">
        <v>29</v>
      </c>
      <c r="J18" t="s">
        <v>297</v>
      </c>
      <c r="K18" t="s">
        <v>84</v>
      </c>
      <c r="L18" t="s">
        <v>32</v>
      </c>
      <c r="M18" t="s">
        <v>85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</row>
    <row r="19" spans="1:22" x14ac:dyDescent="0.25">
      <c r="A19" t="s">
        <v>92</v>
      </c>
      <c r="B19" t="s">
        <v>60</v>
      </c>
      <c r="C19" t="s">
        <v>304</v>
      </c>
      <c r="D19" t="s">
        <v>219</v>
      </c>
      <c r="E19" t="s">
        <v>61</v>
      </c>
      <c r="F19" t="s">
        <v>55</v>
      </c>
      <c r="G19" t="s">
        <v>56</v>
      </c>
      <c r="H19" t="s">
        <v>62</v>
      </c>
      <c r="I19" t="s">
        <v>29</v>
      </c>
      <c r="J19" t="s">
        <v>297</v>
      </c>
      <c r="K19" t="s">
        <v>58</v>
      </c>
      <c r="L19" t="s">
        <v>58</v>
      </c>
      <c r="M19" t="s">
        <v>59</v>
      </c>
      <c r="N19">
        <v>242832</v>
      </c>
      <c r="O19">
        <v>242832</v>
      </c>
      <c r="P19">
        <v>66874.42</v>
      </c>
      <c r="Q19">
        <v>66874.42</v>
      </c>
      <c r="R19">
        <v>0</v>
      </c>
      <c r="S19">
        <v>0</v>
      </c>
      <c r="T19">
        <v>0</v>
      </c>
      <c r="U19">
        <v>66874.42</v>
      </c>
      <c r="V19">
        <v>0</v>
      </c>
    </row>
    <row r="20" spans="1:22" x14ac:dyDescent="0.25">
      <c r="A20" t="s">
        <v>92</v>
      </c>
      <c r="B20" t="s">
        <v>60</v>
      </c>
      <c r="C20" t="s">
        <v>309</v>
      </c>
      <c r="D20" t="s">
        <v>24</v>
      </c>
      <c r="E20" t="s">
        <v>61</v>
      </c>
      <c r="F20" t="s">
        <v>55</v>
      </c>
      <c r="G20" t="s">
        <v>56</v>
      </c>
      <c r="H20" t="s">
        <v>62</v>
      </c>
      <c r="I20" t="s">
        <v>29</v>
      </c>
      <c r="J20" t="s">
        <v>297</v>
      </c>
      <c r="K20" t="s">
        <v>58</v>
      </c>
      <c r="L20" t="s">
        <v>58</v>
      </c>
      <c r="M20" t="s">
        <v>59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</row>
    <row r="21" spans="1:22" x14ac:dyDescent="0.25">
      <c r="A21" t="s">
        <v>92</v>
      </c>
      <c r="B21" t="s">
        <v>60</v>
      </c>
      <c r="C21" t="s">
        <v>305</v>
      </c>
      <c r="D21" t="s">
        <v>24</v>
      </c>
      <c r="E21" t="s">
        <v>61</v>
      </c>
      <c r="F21" t="s">
        <v>55</v>
      </c>
      <c r="G21" t="s">
        <v>56</v>
      </c>
      <c r="H21" t="s">
        <v>62</v>
      </c>
      <c r="I21" t="s">
        <v>29</v>
      </c>
      <c r="J21" t="s">
        <v>297</v>
      </c>
      <c r="K21" t="s">
        <v>58</v>
      </c>
      <c r="L21" t="s">
        <v>58</v>
      </c>
      <c r="M21" t="s">
        <v>59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</row>
    <row r="22" spans="1:22" x14ac:dyDescent="0.25">
      <c r="A22" t="s">
        <v>92</v>
      </c>
      <c r="B22" t="s">
        <v>60</v>
      </c>
      <c r="C22" t="s">
        <v>309</v>
      </c>
      <c r="D22" t="s">
        <v>24</v>
      </c>
      <c r="E22" t="s">
        <v>61</v>
      </c>
      <c r="F22" t="s">
        <v>55</v>
      </c>
      <c r="G22" t="s">
        <v>56</v>
      </c>
      <c r="H22" t="s">
        <v>62</v>
      </c>
      <c r="I22" t="s">
        <v>29</v>
      </c>
      <c r="J22" t="s">
        <v>297</v>
      </c>
      <c r="K22" t="s">
        <v>176</v>
      </c>
      <c r="L22" t="s">
        <v>52</v>
      </c>
      <c r="M22" t="s">
        <v>177</v>
      </c>
      <c r="N22">
        <v>471648</v>
      </c>
      <c r="O22">
        <v>29835</v>
      </c>
      <c r="P22">
        <v>29834.58</v>
      </c>
      <c r="Q22">
        <v>29834.58</v>
      </c>
      <c r="R22">
        <v>0</v>
      </c>
      <c r="S22">
        <v>0</v>
      </c>
      <c r="T22">
        <v>0</v>
      </c>
      <c r="U22">
        <v>29834.58</v>
      </c>
      <c r="V22">
        <v>0</v>
      </c>
    </row>
    <row r="23" spans="1:22" x14ac:dyDescent="0.25">
      <c r="A23" t="s">
        <v>92</v>
      </c>
      <c r="B23" t="s">
        <v>60</v>
      </c>
      <c r="C23" t="s">
        <v>309</v>
      </c>
      <c r="D23" t="s">
        <v>24</v>
      </c>
      <c r="E23" t="s">
        <v>61</v>
      </c>
      <c r="F23" t="s">
        <v>55</v>
      </c>
      <c r="G23" t="s">
        <v>56</v>
      </c>
      <c r="H23" t="s">
        <v>62</v>
      </c>
      <c r="I23" t="s">
        <v>29</v>
      </c>
      <c r="J23" t="s">
        <v>297</v>
      </c>
      <c r="K23" t="s">
        <v>176</v>
      </c>
      <c r="L23" t="s">
        <v>52</v>
      </c>
      <c r="M23" t="s">
        <v>177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</row>
    <row r="24" spans="1:22" x14ac:dyDescent="0.25">
      <c r="A24" t="s">
        <v>158</v>
      </c>
      <c r="B24" t="s">
        <v>60</v>
      </c>
      <c r="C24" t="s">
        <v>304</v>
      </c>
      <c r="D24" t="s">
        <v>219</v>
      </c>
      <c r="E24" t="s">
        <v>61</v>
      </c>
      <c r="F24" t="s">
        <v>255</v>
      </c>
      <c r="G24" t="s">
        <v>56</v>
      </c>
      <c r="H24" t="s">
        <v>62</v>
      </c>
      <c r="I24" t="s">
        <v>29</v>
      </c>
      <c r="J24" t="s">
        <v>297</v>
      </c>
      <c r="K24" t="s">
        <v>58</v>
      </c>
      <c r="L24" t="s">
        <v>58</v>
      </c>
      <c r="M24" t="s">
        <v>59</v>
      </c>
      <c r="N24">
        <v>159957</v>
      </c>
      <c r="O24">
        <v>238743</v>
      </c>
      <c r="P24">
        <v>45526.73</v>
      </c>
      <c r="Q24">
        <v>45526.73</v>
      </c>
      <c r="R24">
        <v>0</v>
      </c>
      <c r="S24">
        <v>0</v>
      </c>
      <c r="T24">
        <v>0</v>
      </c>
      <c r="U24">
        <v>41452.11</v>
      </c>
      <c r="V24">
        <v>0</v>
      </c>
    </row>
    <row r="25" spans="1:22" x14ac:dyDescent="0.25">
      <c r="A25" t="s">
        <v>158</v>
      </c>
      <c r="B25" t="s">
        <v>60</v>
      </c>
      <c r="C25" t="s">
        <v>306</v>
      </c>
      <c r="D25" t="s">
        <v>111</v>
      </c>
      <c r="E25" t="s">
        <v>61</v>
      </c>
      <c r="F25" t="s">
        <v>255</v>
      </c>
      <c r="G25" t="s">
        <v>56</v>
      </c>
      <c r="H25" t="s">
        <v>62</v>
      </c>
      <c r="I25" t="s">
        <v>29</v>
      </c>
      <c r="J25" t="s">
        <v>297</v>
      </c>
      <c r="K25" t="s">
        <v>58</v>
      </c>
      <c r="L25" t="s">
        <v>58</v>
      </c>
      <c r="M25" t="s">
        <v>59</v>
      </c>
      <c r="N25">
        <v>19835589</v>
      </c>
      <c r="O25">
        <v>19835589</v>
      </c>
      <c r="P25">
        <v>19835589</v>
      </c>
      <c r="Q25">
        <v>14620429.16</v>
      </c>
      <c r="R25">
        <v>0</v>
      </c>
      <c r="S25">
        <v>0</v>
      </c>
      <c r="T25">
        <v>0</v>
      </c>
      <c r="U25">
        <v>13452439.449999999</v>
      </c>
      <c r="V25">
        <v>0</v>
      </c>
    </row>
    <row r="26" spans="1:22" x14ac:dyDescent="0.25">
      <c r="A26" t="s">
        <v>158</v>
      </c>
      <c r="B26" t="s">
        <v>60</v>
      </c>
      <c r="C26" t="s">
        <v>308</v>
      </c>
      <c r="D26" t="s">
        <v>24</v>
      </c>
      <c r="E26" t="s">
        <v>61</v>
      </c>
      <c r="F26" t="s">
        <v>255</v>
      </c>
      <c r="G26" t="s">
        <v>56</v>
      </c>
      <c r="H26" t="s">
        <v>62</v>
      </c>
      <c r="I26" t="s">
        <v>29</v>
      </c>
      <c r="J26" t="s">
        <v>297</v>
      </c>
      <c r="K26" t="s">
        <v>58</v>
      </c>
      <c r="L26" t="s">
        <v>58</v>
      </c>
      <c r="M26" t="s">
        <v>59</v>
      </c>
      <c r="N26">
        <v>53876127</v>
      </c>
      <c r="O26">
        <v>80412129</v>
      </c>
      <c r="P26">
        <v>80412129</v>
      </c>
      <c r="Q26">
        <v>70719758.310000002</v>
      </c>
      <c r="R26">
        <v>0</v>
      </c>
      <c r="S26">
        <v>0</v>
      </c>
      <c r="T26">
        <v>0</v>
      </c>
      <c r="U26">
        <v>70719758.310000002</v>
      </c>
      <c r="V26">
        <v>0</v>
      </c>
    </row>
    <row r="27" spans="1:22" x14ac:dyDescent="0.25">
      <c r="A27" t="s">
        <v>158</v>
      </c>
      <c r="B27" t="s">
        <v>60</v>
      </c>
      <c r="C27" t="s">
        <v>305</v>
      </c>
      <c r="D27" t="s">
        <v>24</v>
      </c>
      <c r="E27" t="s">
        <v>61</v>
      </c>
      <c r="F27" t="s">
        <v>255</v>
      </c>
      <c r="G27" t="s">
        <v>56</v>
      </c>
      <c r="H27" t="s">
        <v>62</v>
      </c>
      <c r="I27" t="s">
        <v>29</v>
      </c>
      <c r="J27" t="s">
        <v>297</v>
      </c>
      <c r="K27" t="s">
        <v>58</v>
      </c>
      <c r="L27" t="s">
        <v>58</v>
      </c>
      <c r="M27" t="s">
        <v>59</v>
      </c>
      <c r="N27">
        <v>32455798</v>
      </c>
      <c r="O27">
        <v>48473983</v>
      </c>
      <c r="P27">
        <v>39936341.890000001</v>
      </c>
      <c r="Q27">
        <v>39662016.939999998</v>
      </c>
      <c r="R27">
        <v>0</v>
      </c>
      <c r="S27">
        <v>0</v>
      </c>
      <c r="T27">
        <v>0</v>
      </c>
      <c r="U27">
        <v>38470235.93</v>
      </c>
      <c r="V27">
        <v>0</v>
      </c>
    </row>
    <row r="28" spans="1:22" x14ac:dyDescent="0.25">
      <c r="A28" t="s">
        <v>158</v>
      </c>
      <c r="B28" t="s">
        <v>60</v>
      </c>
      <c r="C28" t="s">
        <v>309</v>
      </c>
      <c r="D28" t="s">
        <v>24</v>
      </c>
      <c r="E28" t="s">
        <v>61</v>
      </c>
      <c r="F28" t="s">
        <v>255</v>
      </c>
      <c r="G28" t="s">
        <v>56</v>
      </c>
      <c r="H28" t="s">
        <v>62</v>
      </c>
      <c r="I28" t="s">
        <v>29</v>
      </c>
      <c r="J28" t="s">
        <v>297</v>
      </c>
      <c r="K28" t="s">
        <v>58</v>
      </c>
      <c r="L28" t="s">
        <v>58</v>
      </c>
      <c r="M28" t="s">
        <v>59</v>
      </c>
      <c r="N28">
        <v>16281602</v>
      </c>
      <c r="O28">
        <v>24300899</v>
      </c>
      <c r="P28">
        <v>22516371.559999999</v>
      </c>
      <c r="Q28">
        <v>21898423.739999998</v>
      </c>
      <c r="R28">
        <v>0</v>
      </c>
      <c r="S28">
        <v>0</v>
      </c>
      <c r="T28">
        <v>0</v>
      </c>
      <c r="U28">
        <v>20061264.489999998</v>
      </c>
      <c r="V28">
        <v>0</v>
      </c>
    </row>
    <row r="29" spans="1:22" x14ac:dyDescent="0.25">
      <c r="A29" t="s">
        <v>158</v>
      </c>
      <c r="B29" t="s">
        <v>60</v>
      </c>
      <c r="C29" t="s">
        <v>309</v>
      </c>
      <c r="D29" t="s">
        <v>24</v>
      </c>
      <c r="E29" t="s">
        <v>61</v>
      </c>
      <c r="F29" t="s">
        <v>255</v>
      </c>
      <c r="G29" t="s">
        <v>56</v>
      </c>
      <c r="H29" t="s">
        <v>62</v>
      </c>
      <c r="I29" t="s">
        <v>29</v>
      </c>
      <c r="J29" t="s">
        <v>297</v>
      </c>
      <c r="K29" t="s">
        <v>176</v>
      </c>
      <c r="L29" t="s">
        <v>52</v>
      </c>
      <c r="M29" t="s">
        <v>177</v>
      </c>
      <c r="N29">
        <v>310682</v>
      </c>
      <c r="O29">
        <v>463705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</row>
    <row r="30" spans="1:22" x14ac:dyDescent="0.25">
      <c r="A30" t="s">
        <v>158</v>
      </c>
      <c r="B30" t="s">
        <v>60</v>
      </c>
      <c r="C30" t="s">
        <v>308</v>
      </c>
      <c r="D30" t="s">
        <v>24</v>
      </c>
      <c r="E30" t="s">
        <v>61</v>
      </c>
      <c r="F30" t="s">
        <v>255</v>
      </c>
      <c r="G30" t="s">
        <v>56</v>
      </c>
      <c r="H30" t="s">
        <v>62</v>
      </c>
      <c r="I30" t="s">
        <v>29</v>
      </c>
      <c r="J30" t="s">
        <v>297</v>
      </c>
      <c r="K30" t="s">
        <v>58</v>
      </c>
      <c r="L30" t="s">
        <v>58</v>
      </c>
      <c r="M30" t="s">
        <v>59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</row>
    <row r="31" spans="1:22" x14ac:dyDescent="0.25">
      <c r="A31" t="s">
        <v>158</v>
      </c>
      <c r="B31" t="s">
        <v>60</v>
      </c>
      <c r="C31" t="s">
        <v>308</v>
      </c>
      <c r="D31" t="s">
        <v>24</v>
      </c>
      <c r="E31" t="s">
        <v>61</v>
      </c>
      <c r="F31" t="s">
        <v>255</v>
      </c>
      <c r="G31" t="s">
        <v>56</v>
      </c>
      <c r="H31" t="s">
        <v>62</v>
      </c>
      <c r="I31" t="s">
        <v>29</v>
      </c>
      <c r="J31" t="s">
        <v>297</v>
      </c>
      <c r="K31" t="s">
        <v>58</v>
      </c>
      <c r="L31" t="s">
        <v>58</v>
      </c>
      <c r="M31" t="s">
        <v>59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</row>
    <row r="32" spans="1:22" x14ac:dyDescent="0.25">
      <c r="A32" t="s">
        <v>158</v>
      </c>
      <c r="B32" t="s">
        <v>60</v>
      </c>
      <c r="C32" t="s">
        <v>308</v>
      </c>
      <c r="D32" t="s">
        <v>24</v>
      </c>
      <c r="E32" t="s">
        <v>61</v>
      </c>
      <c r="F32" t="s">
        <v>255</v>
      </c>
      <c r="G32" t="s">
        <v>56</v>
      </c>
      <c r="H32" t="s">
        <v>62</v>
      </c>
      <c r="I32" t="s">
        <v>29</v>
      </c>
      <c r="J32" t="s">
        <v>297</v>
      </c>
      <c r="K32" t="s">
        <v>58</v>
      </c>
      <c r="L32" t="s">
        <v>58</v>
      </c>
      <c r="M32" t="s">
        <v>59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</row>
    <row r="33" spans="1:22" x14ac:dyDescent="0.25">
      <c r="A33" t="s">
        <v>158</v>
      </c>
      <c r="B33" t="s">
        <v>60</v>
      </c>
      <c r="C33" t="s">
        <v>308</v>
      </c>
      <c r="D33" t="s">
        <v>24</v>
      </c>
      <c r="E33" t="s">
        <v>61</v>
      </c>
      <c r="F33" t="s">
        <v>255</v>
      </c>
      <c r="G33" t="s">
        <v>56</v>
      </c>
      <c r="H33" t="s">
        <v>62</v>
      </c>
      <c r="I33" t="s">
        <v>29</v>
      </c>
      <c r="J33" t="s">
        <v>297</v>
      </c>
      <c r="K33" t="s">
        <v>58</v>
      </c>
      <c r="L33" t="s">
        <v>58</v>
      </c>
      <c r="M33" t="s">
        <v>59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</row>
    <row r="34" spans="1:22" x14ac:dyDescent="0.25">
      <c r="A34" t="s">
        <v>158</v>
      </c>
      <c r="B34" t="s">
        <v>60</v>
      </c>
      <c r="C34" t="s">
        <v>308</v>
      </c>
      <c r="D34" t="s">
        <v>24</v>
      </c>
      <c r="E34" t="s">
        <v>61</v>
      </c>
      <c r="F34" t="s">
        <v>255</v>
      </c>
      <c r="G34" t="s">
        <v>56</v>
      </c>
      <c r="H34" t="s">
        <v>62</v>
      </c>
      <c r="I34" t="s">
        <v>29</v>
      </c>
      <c r="J34" t="s">
        <v>297</v>
      </c>
      <c r="K34" t="s">
        <v>58</v>
      </c>
      <c r="L34" t="s">
        <v>58</v>
      </c>
      <c r="M34" t="s">
        <v>59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</row>
    <row r="35" spans="1:22" x14ac:dyDescent="0.25">
      <c r="A35" t="s">
        <v>158</v>
      </c>
      <c r="B35" t="s">
        <v>60</v>
      </c>
      <c r="C35" t="s">
        <v>304</v>
      </c>
      <c r="D35" t="s">
        <v>219</v>
      </c>
      <c r="E35" t="s">
        <v>61</v>
      </c>
      <c r="F35" t="s">
        <v>255</v>
      </c>
      <c r="G35" t="s">
        <v>56</v>
      </c>
      <c r="H35" t="s">
        <v>62</v>
      </c>
      <c r="I35" t="s">
        <v>29</v>
      </c>
      <c r="J35" t="s">
        <v>297</v>
      </c>
      <c r="K35" t="s">
        <v>58</v>
      </c>
      <c r="L35" t="s">
        <v>58</v>
      </c>
      <c r="M35" t="s">
        <v>59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</row>
    <row r="36" spans="1:22" x14ac:dyDescent="0.25">
      <c r="A36" t="s">
        <v>158</v>
      </c>
      <c r="B36" t="s">
        <v>60</v>
      </c>
      <c r="C36" t="s">
        <v>304</v>
      </c>
      <c r="D36" t="s">
        <v>219</v>
      </c>
      <c r="E36" t="s">
        <v>61</v>
      </c>
      <c r="F36" t="s">
        <v>255</v>
      </c>
      <c r="G36" t="s">
        <v>56</v>
      </c>
      <c r="H36" t="s">
        <v>62</v>
      </c>
      <c r="I36" t="s">
        <v>29</v>
      </c>
      <c r="J36" t="s">
        <v>297</v>
      </c>
      <c r="K36" t="s">
        <v>58</v>
      </c>
      <c r="L36" t="s">
        <v>58</v>
      </c>
      <c r="M36" t="s">
        <v>59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</row>
    <row r="37" spans="1:22" x14ac:dyDescent="0.25">
      <c r="A37" t="s">
        <v>158</v>
      </c>
      <c r="B37" t="s">
        <v>60</v>
      </c>
      <c r="C37" t="s">
        <v>304</v>
      </c>
      <c r="D37" t="s">
        <v>219</v>
      </c>
      <c r="E37" t="s">
        <v>61</v>
      </c>
      <c r="F37" t="s">
        <v>255</v>
      </c>
      <c r="G37" t="s">
        <v>56</v>
      </c>
      <c r="H37" t="s">
        <v>62</v>
      </c>
      <c r="I37" t="s">
        <v>29</v>
      </c>
      <c r="J37" t="s">
        <v>297</v>
      </c>
      <c r="K37" t="s">
        <v>58</v>
      </c>
      <c r="L37" t="s">
        <v>58</v>
      </c>
      <c r="M37" t="s">
        <v>59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</row>
    <row r="38" spans="1:22" x14ac:dyDescent="0.25">
      <c r="A38" t="s">
        <v>158</v>
      </c>
      <c r="B38" t="s">
        <v>60</v>
      </c>
      <c r="C38" t="s">
        <v>304</v>
      </c>
      <c r="D38" t="s">
        <v>219</v>
      </c>
      <c r="E38" t="s">
        <v>61</v>
      </c>
      <c r="F38" t="s">
        <v>255</v>
      </c>
      <c r="G38" t="s">
        <v>56</v>
      </c>
      <c r="H38" t="s">
        <v>62</v>
      </c>
      <c r="I38" t="s">
        <v>29</v>
      </c>
      <c r="J38" t="s">
        <v>297</v>
      </c>
      <c r="K38" t="s">
        <v>58</v>
      </c>
      <c r="L38" t="s">
        <v>58</v>
      </c>
      <c r="M38" t="s">
        <v>59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</row>
    <row r="39" spans="1:22" x14ac:dyDescent="0.25">
      <c r="A39" t="s">
        <v>158</v>
      </c>
      <c r="B39" t="s">
        <v>60</v>
      </c>
      <c r="C39" t="s">
        <v>306</v>
      </c>
      <c r="D39" t="s">
        <v>111</v>
      </c>
      <c r="E39" t="s">
        <v>61</v>
      </c>
      <c r="F39" t="s">
        <v>255</v>
      </c>
      <c r="G39" t="s">
        <v>56</v>
      </c>
      <c r="H39" t="s">
        <v>62</v>
      </c>
      <c r="I39" t="s">
        <v>29</v>
      </c>
      <c r="J39" t="s">
        <v>297</v>
      </c>
      <c r="K39" t="s">
        <v>58</v>
      </c>
      <c r="L39" t="s">
        <v>58</v>
      </c>
      <c r="M39" t="s">
        <v>59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</row>
    <row r="40" spans="1:22" x14ac:dyDescent="0.25">
      <c r="A40" t="s">
        <v>158</v>
      </c>
      <c r="B40" t="s">
        <v>60</v>
      </c>
      <c r="C40" t="s">
        <v>306</v>
      </c>
      <c r="D40" t="s">
        <v>111</v>
      </c>
      <c r="E40" t="s">
        <v>61</v>
      </c>
      <c r="F40" t="s">
        <v>255</v>
      </c>
      <c r="G40" t="s">
        <v>56</v>
      </c>
      <c r="H40" t="s">
        <v>62</v>
      </c>
      <c r="I40" t="s">
        <v>29</v>
      </c>
      <c r="J40" t="s">
        <v>297</v>
      </c>
      <c r="K40" t="s">
        <v>58</v>
      </c>
      <c r="L40" t="s">
        <v>58</v>
      </c>
      <c r="M40" t="s">
        <v>59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</row>
    <row r="41" spans="1:22" x14ac:dyDescent="0.25">
      <c r="A41" t="s">
        <v>158</v>
      </c>
      <c r="B41" t="s">
        <v>60</v>
      </c>
      <c r="C41" t="s">
        <v>306</v>
      </c>
      <c r="D41" t="s">
        <v>111</v>
      </c>
      <c r="E41" t="s">
        <v>61</v>
      </c>
      <c r="F41" t="s">
        <v>255</v>
      </c>
      <c r="G41" t="s">
        <v>56</v>
      </c>
      <c r="H41" t="s">
        <v>62</v>
      </c>
      <c r="I41" t="s">
        <v>29</v>
      </c>
      <c r="J41" t="s">
        <v>297</v>
      </c>
      <c r="K41" t="s">
        <v>58</v>
      </c>
      <c r="L41" t="s">
        <v>58</v>
      </c>
      <c r="M41" t="s">
        <v>59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</row>
    <row r="42" spans="1:22" x14ac:dyDescent="0.25">
      <c r="A42" t="s">
        <v>158</v>
      </c>
      <c r="B42" t="s">
        <v>60</v>
      </c>
      <c r="C42" t="s">
        <v>304</v>
      </c>
      <c r="D42" t="s">
        <v>219</v>
      </c>
      <c r="E42" t="s">
        <v>61</v>
      </c>
      <c r="F42" t="s">
        <v>255</v>
      </c>
      <c r="G42" t="s">
        <v>56</v>
      </c>
      <c r="H42" t="s">
        <v>62</v>
      </c>
      <c r="I42" t="s">
        <v>29</v>
      </c>
      <c r="J42" t="s">
        <v>297</v>
      </c>
      <c r="K42" t="s">
        <v>58</v>
      </c>
      <c r="L42" t="s">
        <v>58</v>
      </c>
      <c r="M42" t="s">
        <v>59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</row>
    <row r="43" spans="1:22" x14ac:dyDescent="0.25">
      <c r="A43" t="s">
        <v>158</v>
      </c>
      <c r="B43" t="s">
        <v>60</v>
      </c>
      <c r="C43" t="s">
        <v>306</v>
      </c>
      <c r="D43" t="s">
        <v>111</v>
      </c>
      <c r="E43" t="s">
        <v>61</v>
      </c>
      <c r="F43" t="s">
        <v>255</v>
      </c>
      <c r="G43" t="s">
        <v>56</v>
      </c>
      <c r="H43" t="s">
        <v>62</v>
      </c>
      <c r="I43" t="s">
        <v>29</v>
      </c>
      <c r="J43" t="s">
        <v>297</v>
      </c>
      <c r="K43" t="s">
        <v>58</v>
      </c>
      <c r="L43" t="s">
        <v>58</v>
      </c>
      <c r="M43" t="s">
        <v>59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</row>
    <row r="44" spans="1:22" x14ac:dyDescent="0.25">
      <c r="A44" t="s">
        <v>158</v>
      </c>
      <c r="B44" t="s">
        <v>60</v>
      </c>
      <c r="C44" t="s">
        <v>308</v>
      </c>
      <c r="D44" t="s">
        <v>24</v>
      </c>
      <c r="E44" t="s">
        <v>61</v>
      </c>
      <c r="F44" t="s">
        <v>255</v>
      </c>
      <c r="G44" t="s">
        <v>56</v>
      </c>
      <c r="H44" t="s">
        <v>62</v>
      </c>
      <c r="I44" t="s">
        <v>29</v>
      </c>
      <c r="J44" t="s">
        <v>297</v>
      </c>
      <c r="K44" t="s">
        <v>58</v>
      </c>
      <c r="L44" t="s">
        <v>58</v>
      </c>
      <c r="M44" t="s">
        <v>59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</row>
    <row r="45" spans="1:22" x14ac:dyDescent="0.25">
      <c r="A45" t="s">
        <v>158</v>
      </c>
      <c r="B45" t="s">
        <v>60</v>
      </c>
      <c r="C45" t="s">
        <v>305</v>
      </c>
      <c r="D45" t="s">
        <v>24</v>
      </c>
      <c r="E45" t="s">
        <v>61</v>
      </c>
      <c r="F45" t="s">
        <v>255</v>
      </c>
      <c r="G45" t="s">
        <v>56</v>
      </c>
      <c r="H45" t="s">
        <v>62</v>
      </c>
      <c r="I45" t="s">
        <v>29</v>
      </c>
      <c r="J45" t="s">
        <v>297</v>
      </c>
      <c r="K45" t="s">
        <v>58</v>
      </c>
      <c r="L45" t="s">
        <v>58</v>
      </c>
      <c r="M45" t="s">
        <v>59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</row>
    <row r="46" spans="1:22" x14ac:dyDescent="0.25">
      <c r="A46" t="s">
        <v>158</v>
      </c>
      <c r="B46" t="s">
        <v>60</v>
      </c>
      <c r="C46" t="s">
        <v>305</v>
      </c>
      <c r="D46" t="s">
        <v>24</v>
      </c>
      <c r="E46" t="s">
        <v>61</v>
      </c>
      <c r="F46" t="s">
        <v>255</v>
      </c>
      <c r="G46" t="s">
        <v>56</v>
      </c>
      <c r="H46" t="s">
        <v>62</v>
      </c>
      <c r="I46" t="s">
        <v>29</v>
      </c>
      <c r="J46" t="s">
        <v>297</v>
      </c>
      <c r="K46" t="s">
        <v>58</v>
      </c>
      <c r="L46" t="s">
        <v>58</v>
      </c>
      <c r="M46" t="s">
        <v>59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</row>
    <row r="47" spans="1:22" x14ac:dyDescent="0.25">
      <c r="A47" t="s">
        <v>158</v>
      </c>
      <c r="B47" t="s">
        <v>60</v>
      </c>
      <c r="C47" t="s">
        <v>305</v>
      </c>
      <c r="D47" t="s">
        <v>24</v>
      </c>
      <c r="E47" t="s">
        <v>61</v>
      </c>
      <c r="F47" t="s">
        <v>255</v>
      </c>
      <c r="G47" t="s">
        <v>56</v>
      </c>
      <c r="H47" t="s">
        <v>62</v>
      </c>
      <c r="I47" t="s">
        <v>29</v>
      </c>
      <c r="J47" t="s">
        <v>297</v>
      </c>
      <c r="K47" t="s">
        <v>58</v>
      </c>
      <c r="L47" t="s">
        <v>58</v>
      </c>
      <c r="M47" t="s">
        <v>59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</row>
    <row r="48" spans="1:22" x14ac:dyDescent="0.25">
      <c r="A48" t="s">
        <v>158</v>
      </c>
      <c r="B48" t="s">
        <v>60</v>
      </c>
      <c r="C48" t="s">
        <v>305</v>
      </c>
      <c r="D48" t="s">
        <v>24</v>
      </c>
      <c r="E48" t="s">
        <v>61</v>
      </c>
      <c r="F48" t="s">
        <v>255</v>
      </c>
      <c r="G48" t="s">
        <v>56</v>
      </c>
      <c r="H48" t="s">
        <v>62</v>
      </c>
      <c r="I48" t="s">
        <v>29</v>
      </c>
      <c r="J48" t="s">
        <v>297</v>
      </c>
      <c r="K48" t="s">
        <v>58</v>
      </c>
      <c r="L48" t="s">
        <v>58</v>
      </c>
      <c r="M48" t="s">
        <v>59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</row>
    <row r="49" spans="1:22" x14ac:dyDescent="0.25">
      <c r="A49" t="s">
        <v>158</v>
      </c>
      <c r="B49" t="s">
        <v>60</v>
      </c>
      <c r="C49" t="s">
        <v>305</v>
      </c>
      <c r="D49" t="s">
        <v>24</v>
      </c>
      <c r="E49" t="s">
        <v>61</v>
      </c>
      <c r="F49" t="s">
        <v>255</v>
      </c>
      <c r="G49" t="s">
        <v>56</v>
      </c>
      <c r="H49" t="s">
        <v>62</v>
      </c>
      <c r="I49" t="s">
        <v>29</v>
      </c>
      <c r="J49" t="s">
        <v>297</v>
      </c>
      <c r="K49" t="s">
        <v>58</v>
      </c>
      <c r="L49" t="s">
        <v>58</v>
      </c>
      <c r="M49" t="s">
        <v>59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</row>
    <row r="50" spans="1:22" x14ac:dyDescent="0.25">
      <c r="A50" t="s">
        <v>158</v>
      </c>
      <c r="B50" t="s">
        <v>60</v>
      </c>
      <c r="C50" t="s">
        <v>305</v>
      </c>
      <c r="D50" t="s">
        <v>24</v>
      </c>
      <c r="E50" t="s">
        <v>61</v>
      </c>
      <c r="F50" t="s">
        <v>255</v>
      </c>
      <c r="G50" t="s">
        <v>56</v>
      </c>
      <c r="H50" t="s">
        <v>62</v>
      </c>
      <c r="I50" t="s">
        <v>29</v>
      </c>
      <c r="J50" t="s">
        <v>297</v>
      </c>
      <c r="K50" t="s">
        <v>58</v>
      </c>
      <c r="L50" t="s">
        <v>58</v>
      </c>
      <c r="M50" t="s">
        <v>59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</row>
    <row r="51" spans="1:22" x14ac:dyDescent="0.25">
      <c r="A51" t="s">
        <v>158</v>
      </c>
      <c r="B51" t="s">
        <v>60</v>
      </c>
      <c r="C51" t="s">
        <v>309</v>
      </c>
      <c r="D51" t="s">
        <v>24</v>
      </c>
      <c r="E51" t="s">
        <v>61</v>
      </c>
      <c r="F51" t="s">
        <v>255</v>
      </c>
      <c r="G51" t="s">
        <v>56</v>
      </c>
      <c r="H51" t="s">
        <v>62</v>
      </c>
      <c r="I51" t="s">
        <v>29</v>
      </c>
      <c r="J51" t="s">
        <v>297</v>
      </c>
      <c r="K51" t="s">
        <v>58</v>
      </c>
      <c r="L51" t="s">
        <v>58</v>
      </c>
      <c r="M51" t="s">
        <v>59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</row>
    <row r="52" spans="1:22" x14ac:dyDescent="0.25">
      <c r="A52" t="s">
        <v>158</v>
      </c>
      <c r="B52" t="s">
        <v>60</v>
      </c>
      <c r="C52" t="s">
        <v>309</v>
      </c>
      <c r="D52" t="s">
        <v>24</v>
      </c>
      <c r="E52" t="s">
        <v>61</v>
      </c>
      <c r="F52" t="s">
        <v>255</v>
      </c>
      <c r="G52" t="s">
        <v>56</v>
      </c>
      <c r="H52" t="s">
        <v>62</v>
      </c>
      <c r="I52" t="s">
        <v>29</v>
      </c>
      <c r="J52" t="s">
        <v>297</v>
      </c>
      <c r="K52" t="s">
        <v>176</v>
      </c>
      <c r="L52" t="s">
        <v>52</v>
      </c>
      <c r="M52" t="s">
        <v>177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</row>
    <row r="53" spans="1:22" x14ac:dyDescent="0.25">
      <c r="A53" t="s">
        <v>158</v>
      </c>
      <c r="B53" t="s">
        <v>60</v>
      </c>
      <c r="C53" t="s">
        <v>309</v>
      </c>
      <c r="D53" t="s">
        <v>24</v>
      </c>
      <c r="E53" t="s">
        <v>61</v>
      </c>
      <c r="F53" t="s">
        <v>255</v>
      </c>
      <c r="G53" t="s">
        <v>56</v>
      </c>
      <c r="H53" t="s">
        <v>62</v>
      </c>
      <c r="I53" t="s">
        <v>29</v>
      </c>
      <c r="J53" t="s">
        <v>297</v>
      </c>
      <c r="K53" t="s">
        <v>58</v>
      </c>
      <c r="L53" t="s">
        <v>58</v>
      </c>
      <c r="M53" t="s">
        <v>59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</row>
    <row r="54" spans="1:22" x14ac:dyDescent="0.25">
      <c r="A54" t="s">
        <v>158</v>
      </c>
      <c r="B54" t="s">
        <v>60</v>
      </c>
      <c r="C54" t="s">
        <v>309</v>
      </c>
      <c r="D54" t="s">
        <v>24</v>
      </c>
      <c r="E54" t="s">
        <v>61</v>
      </c>
      <c r="F54" t="s">
        <v>255</v>
      </c>
      <c r="G54" t="s">
        <v>56</v>
      </c>
      <c r="H54" t="s">
        <v>62</v>
      </c>
      <c r="I54" t="s">
        <v>29</v>
      </c>
      <c r="J54" t="s">
        <v>297</v>
      </c>
      <c r="K54" t="s">
        <v>176</v>
      </c>
      <c r="L54" t="s">
        <v>52</v>
      </c>
      <c r="M54" t="s">
        <v>177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</row>
    <row r="55" spans="1:22" x14ac:dyDescent="0.25">
      <c r="A55" t="s">
        <v>158</v>
      </c>
      <c r="B55" t="s">
        <v>60</v>
      </c>
      <c r="C55" t="s">
        <v>309</v>
      </c>
      <c r="D55" t="s">
        <v>24</v>
      </c>
      <c r="E55" t="s">
        <v>61</v>
      </c>
      <c r="F55" t="s">
        <v>255</v>
      </c>
      <c r="G55" t="s">
        <v>56</v>
      </c>
      <c r="H55" t="s">
        <v>62</v>
      </c>
      <c r="I55" t="s">
        <v>29</v>
      </c>
      <c r="J55" t="s">
        <v>297</v>
      </c>
      <c r="K55" t="s">
        <v>58</v>
      </c>
      <c r="L55" t="s">
        <v>58</v>
      </c>
      <c r="M55" t="s">
        <v>59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</row>
    <row r="56" spans="1:22" x14ac:dyDescent="0.25">
      <c r="A56" t="s">
        <v>158</v>
      </c>
      <c r="B56" t="s">
        <v>60</v>
      </c>
      <c r="C56" t="s">
        <v>309</v>
      </c>
      <c r="D56" t="s">
        <v>24</v>
      </c>
      <c r="E56" t="s">
        <v>61</v>
      </c>
      <c r="F56" t="s">
        <v>255</v>
      </c>
      <c r="G56" t="s">
        <v>56</v>
      </c>
      <c r="H56" t="s">
        <v>62</v>
      </c>
      <c r="I56" t="s">
        <v>29</v>
      </c>
      <c r="J56" t="s">
        <v>297</v>
      </c>
      <c r="K56" t="s">
        <v>176</v>
      </c>
      <c r="L56" t="s">
        <v>52</v>
      </c>
      <c r="M56" t="s">
        <v>177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</row>
    <row r="57" spans="1:22" x14ac:dyDescent="0.25">
      <c r="A57" t="s">
        <v>158</v>
      </c>
      <c r="B57" t="s">
        <v>60</v>
      </c>
      <c r="C57" t="s">
        <v>309</v>
      </c>
      <c r="D57" t="s">
        <v>24</v>
      </c>
      <c r="E57" t="s">
        <v>61</v>
      </c>
      <c r="F57" t="s">
        <v>255</v>
      </c>
      <c r="G57" t="s">
        <v>56</v>
      </c>
      <c r="H57" t="s">
        <v>62</v>
      </c>
      <c r="I57" t="s">
        <v>29</v>
      </c>
      <c r="J57" t="s">
        <v>297</v>
      </c>
      <c r="K57" t="s">
        <v>58</v>
      </c>
      <c r="L57" t="s">
        <v>58</v>
      </c>
      <c r="M57" t="s">
        <v>59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</row>
    <row r="58" spans="1:22" x14ac:dyDescent="0.25">
      <c r="A58" t="s">
        <v>158</v>
      </c>
      <c r="B58" t="s">
        <v>60</v>
      </c>
      <c r="C58" t="s">
        <v>309</v>
      </c>
      <c r="D58" t="s">
        <v>24</v>
      </c>
      <c r="E58" t="s">
        <v>61</v>
      </c>
      <c r="F58" t="s">
        <v>255</v>
      </c>
      <c r="G58" t="s">
        <v>56</v>
      </c>
      <c r="H58" t="s">
        <v>62</v>
      </c>
      <c r="I58" t="s">
        <v>29</v>
      </c>
      <c r="J58" t="s">
        <v>297</v>
      </c>
      <c r="K58" t="s">
        <v>176</v>
      </c>
      <c r="L58" t="s">
        <v>52</v>
      </c>
      <c r="M58" t="s">
        <v>177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</row>
    <row r="59" spans="1:22" x14ac:dyDescent="0.25">
      <c r="A59" t="s">
        <v>158</v>
      </c>
      <c r="B59" t="s">
        <v>60</v>
      </c>
      <c r="C59" t="s">
        <v>309</v>
      </c>
      <c r="D59" t="s">
        <v>24</v>
      </c>
      <c r="E59" t="s">
        <v>61</v>
      </c>
      <c r="F59" t="s">
        <v>255</v>
      </c>
      <c r="G59" t="s">
        <v>56</v>
      </c>
      <c r="H59" t="s">
        <v>62</v>
      </c>
      <c r="I59" t="s">
        <v>29</v>
      </c>
      <c r="J59" t="s">
        <v>297</v>
      </c>
      <c r="K59" t="s">
        <v>58</v>
      </c>
      <c r="L59" t="s">
        <v>58</v>
      </c>
      <c r="M59" t="s">
        <v>59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</row>
    <row r="60" spans="1:22" x14ac:dyDescent="0.25">
      <c r="A60" t="s">
        <v>158</v>
      </c>
      <c r="B60" t="s">
        <v>60</v>
      </c>
      <c r="C60" t="s">
        <v>309</v>
      </c>
      <c r="D60" t="s">
        <v>24</v>
      </c>
      <c r="E60" t="s">
        <v>61</v>
      </c>
      <c r="F60" t="s">
        <v>255</v>
      </c>
      <c r="G60" t="s">
        <v>56</v>
      </c>
      <c r="H60" t="s">
        <v>62</v>
      </c>
      <c r="I60" t="s">
        <v>29</v>
      </c>
      <c r="J60" t="s">
        <v>297</v>
      </c>
      <c r="K60" t="s">
        <v>176</v>
      </c>
      <c r="L60" t="s">
        <v>52</v>
      </c>
      <c r="M60" t="s">
        <v>177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</row>
    <row r="61" spans="1:22" x14ac:dyDescent="0.25">
      <c r="A61" t="s">
        <v>158</v>
      </c>
      <c r="B61" t="s">
        <v>60</v>
      </c>
      <c r="C61" t="s">
        <v>306</v>
      </c>
      <c r="D61" t="s">
        <v>111</v>
      </c>
      <c r="E61" t="s">
        <v>61</v>
      </c>
      <c r="F61" t="s">
        <v>255</v>
      </c>
      <c r="G61" t="s">
        <v>56</v>
      </c>
      <c r="H61" t="s">
        <v>62</v>
      </c>
      <c r="I61" t="s">
        <v>29</v>
      </c>
      <c r="J61" t="s">
        <v>297</v>
      </c>
      <c r="K61" t="s">
        <v>58</v>
      </c>
      <c r="L61" t="s">
        <v>58</v>
      </c>
      <c r="M61" t="s">
        <v>59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</row>
    <row r="62" spans="1:22" x14ac:dyDescent="0.25">
      <c r="A62" t="s">
        <v>158</v>
      </c>
      <c r="B62" t="s">
        <v>60</v>
      </c>
      <c r="C62" t="s">
        <v>306</v>
      </c>
      <c r="D62" t="s">
        <v>111</v>
      </c>
      <c r="E62" t="s">
        <v>61</v>
      </c>
      <c r="F62" t="s">
        <v>255</v>
      </c>
      <c r="G62" t="s">
        <v>56</v>
      </c>
      <c r="H62" t="s">
        <v>62</v>
      </c>
      <c r="I62" t="s">
        <v>29</v>
      </c>
      <c r="J62" t="s">
        <v>297</v>
      </c>
      <c r="K62" t="s">
        <v>58</v>
      </c>
      <c r="L62" t="s">
        <v>58</v>
      </c>
      <c r="M62" t="s">
        <v>59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</row>
    <row r="63" spans="1:22" x14ac:dyDescent="0.25">
      <c r="A63" t="s">
        <v>158</v>
      </c>
      <c r="B63" t="s">
        <v>60</v>
      </c>
      <c r="C63" t="s">
        <v>306</v>
      </c>
      <c r="D63" t="s">
        <v>111</v>
      </c>
      <c r="E63" t="s">
        <v>61</v>
      </c>
      <c r="F63" t="s">
        <v>255</v>
      </c>
      <c r="G63" t="s">
        <v>56</v>
      </c>
      <c r="H63" t="s">
        <v>62</v>
      </c>
      <c r="I63" t="s">
        <v>29</v>
      </c>
      <c r="J63" t="s">
        <v>297</v>
      </c>
      <c r="K63" t="s">
        <v>58</v>
      </c>
      <c r="L63" t="s">
        <v>58</v>
      </c>
      <c r="M63" t="s">
        <v>59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</row>
    <row r="64" spans="1:22" x14ac:dyDescent="0.25">
      <c r="A64" t="s">
        <v>158</v>
      </c>
      <c r="B64" t="s">
        <v>60</v>
      </c>
      <c r="C64" t="s">
        <v>306</v>
      </c>
      <c r="D64" t="s">
        <v>111</v>
      </c>
      <c r="E64" t="s">
        <v>61</v>
      </c>
      <c r="F64" t="s">
        <v>255</v>
      </c>
      <c r="G64" t="s">
        <v>56</v>
      </c>
      <c r="H64" t="s">
        <v>62</v>
      </c>
      <c r="I64" t="s">
        <v>29</v>
      </c>
      <c r="J64" t="s">
        <v>297</v>
      </c>
      <c r="K64" t="s">
        <v>58</v>
      </c>
      <c r="L64" t="s">
        <v>58</v>
      </c>
      <c r="M64" t="s">
        <v>59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</row>
    <row r="65" spans="1:22" x14ac:dyDescent="0.25">
      <c r="A65" t="s">
        <v>158</v>
      </c>
      <c r="B65" t="s">
        <v>60</v>
      </c>
      <c r="C65" t="s">
        <v>306</v>
      </c>
      <c r="D65" t="s">
        <v>111</v>
      </c>
      <c r="E65" t="s">
        <v>61</v>
      </c>
      <c r="F65" t="s">
        <v>255</v>
      </c>
      <c r="G65" t="s">
        <v>56</v>
      </c>
      <c r="H65" t="s">
        <v>62</v>
      </c>
      <c r="I65" t="s">
        <v>29</v>
      </c>
      <c r="J65" t="s">
        <v>297</v>
      </c>
      <c r="K65" t="s">
        <v>58</v>
      </c>
      <c r="L65" t="s">
        <v>58</v>
      </c>
      <c r="M65" t="s">
        <v>59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</row>
    <row r="66" spans="1:22" x14ac:dyDescent="0.25">
      <c r="A66" t="s">
        <v>158</v>
      </c>
      <c r="B66" t="s">
        <v>60</v>
      </c>
      <c r="C66" t="s">
        <v>306</v>
      </c>
      <c r="D66" t="s">
        <v>111</v>
      </c>
      <c r="E66" t="s">
        <v>61</v>
      </c>
      <c r="F66" t="s">
        <v>255</v>
      </c>
      <c r="G66" t="s">
        <v>56</v>
      </c>
      <c r="H66" t="s">
        <v>62</v>
      </c>
      <c r="I66" t="s">
        <v>29</v>
      </c>
      <c r="J66" t="s">
        <v>297</v>
      </c>
      <c r="K66" t="s">
        <v>58</v>
      </c>
      <c r="L66" t="s">
        <v>58</v>
      </c>
      <c r="M66" t="s">
        <v>59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</row>
    <row r="67" spans="1:22" x14ac:dyDescent="0.25">
      <c r="A67" t="s">
        <v>158</v>
      </c>
      <c r="B67" t="s">
        <v>60</v>
      </c>
      <c r="C67" t="s">
        <v>306</v>
      </c>
      <c r="D67" t="s">
        <v>111</v>
      </c>
      <c r="E67" t="s">
        <v>61</v>
      </c>
      <c r="F67" t="s">
        <v>255</v>
      </c>
      <c r="G67" t="s">
        <v>56</v>
      </c>
      <c r="H67" t="s">
        <v>62</v>
      </c>
      <c r="I67" t="s">
        <v>29</v>
      </c>
      <c r="J67" t="s">
        <v>297</v>
      </c>
      <c r="K67" t="s">
        <v>58</v>
      </c>
      <c r="L67" t="s">
        <v>58</v>
      </c>
      <c r="M67" t="s">
        <v>59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</row>
    <row r="68" spans="1:22" x14ac:dyDescent="0.25">
      <c r="A68" t="s">
        <v>158</v>
      </c>
      <c r="B68" t="s">
        <v>60</v>
      </c>
      <c r="C68" t="s">
        <v>306</v>
      </c>
      <c r="D68" t="s">
        <v>111</v>
      </c>
      <c r="E68" t="s">
        <v>61</v>
      </c>
      <c r="F68" t="s">
        <v>255</v>
      </c>
      <c r="G68" t="s">
        <v>56</v>
      </c>
      <c r="H68" t="s">
        <v>62</v>
      </c>
      <c r="I68" t="s">
        <v>29</v>
      </c>
      <c r="J68" t="s">
        <v>297</v>
      </c>
      <c r="K68" t="s">
        <v>58</v>
      </c>
      <c r="L68" t="s">
        <v>58</v>
      </c>
      <c r="M68" t="s">
        <v>59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</row>
    <row r="69" spans="1:22" x14ac:dyDescent="0.25">
      <c r="A69" t="s">
        <v>158</v>
      </c>
      <c r="B69" t="s">
        <v>60</v>
      </c>
      <c r="C69" t="s">
        <v>306</v>
      </c>
      <c r="D69" t="s">
        <v>111</v>
      </c>
      <c r="E69" t="s">
        <v>61</v>
      </c>
      <c r="F69" t="s">
        <v>255</v>
      </c>
      <c r="G69" t="s">
        <v>56</v>
      </c>
      <c r="H69" t="s">
        <v>62</v>
      </c>
      <c r="I69" t="s">
        <v>29</v>
      </c>
      <c r="J69" t="s">
        <v>297</v>
      </c>
      <c r="K69" t="s">
        <v>58</v>
      </c>
      <c r="L69" t="s">
        <v>58</v>
      </c>
      <c r="M69" t="s">
        <v>59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</row>
    <row r="70" spans="1:22" x14ac:dyDescent="0.25">
      <c r="A70" t="s">
        <v>158</v>
      </c>
      <c r="B70" t="s">
        <v>60</v>
      </c>
      <c r="C70" t="s">
        <v>306</v>
      </c>
      <c r="D70" t="s">
        <v>111</v>
      </c>
      <c r="E70" t="s">
        <v>61</v>
      </c>
      <c r="F70" t="s">
        <v>255</v>
      </c>
      <c r="G70" t="s">
        <v>56</v>
      </c>
      <c r="H70" t="s">
        <v>62</v>
      </c>
      <c r="I70" t="s">
        <v>29</v>
      </c>
      <c r="J70" t="s">
        <v>297</v>
      </c>
      <c r="K70" t="s">
        <v>58</v>
      </c>
      <c r="L70" t="s">
        <v>58</v>
      </c>
      <c r="M70" t="s">
        <v>59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</row>
    <row r="71" spans="1:22" x14ac:dyDescent="0.25">
      <c r="A71" t="s">
        <v>158</v>
      </c>
      <c r="B71" t="s">
        <v>60</v>
      </c>
      <c r="C71" t="s">
        <v>306</v>
      </c>
      <c r="D71" t="s">
        <v>111</v>
      </c>
      <c r="E71" t="s">
        <v>61</v>
      </c>
      <c r="F71" t="s">
        <v>255</v>
      </c>
      <c r="G71" t="s">
        <v>56</v>
      </c>
      <c r="H71" t="s">
        <v>62</v>
      </c>
      <c r="I71" t="s">
        <v>29</v>
      </c>
      <c r="J71" t="s">
        <v>297</v>
      </c>
      <c r="K71" t="s">
        <v>58</v>
      </c>
      <c r="L71" t="s">
        <v>58</v>
      </c>
      <c r="M71" t="s">
        <v>59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</row>
    <row r="72" spans="1:22" x14ac:dyDescent="0.25">
      <c r="A72" t="s">
        <v>158</v>
      </c>
      <c r="B72" t="s">
        <v>60</v>
      </c>
      <c r="C72" t="s">
        <v>308</v>
      </c>
      <c r="D72" t="s">
        <v>24</v>
      </c>
      <c r="E72" t="s">
        <v>61</v>
      </c>
      <c r="F72" t="s">
        <v>255</v>
      </c>
      <c r="G72" t="s">
        <v>56</v>
      </c>
      <c r="H72" t="s">
        <v>62</v>
      </c>
      <c r="I72" t="s">
        <v>29</v>
      </c>
      <c r="J72" t="s">
        <v>297</v>
      </c>
      <c r="K72" t="s">
        <v>58</v>
      </c>
      <c r="L72" t="s">
        <v>58</v>
      </c>
      <c r="M72" t="s">
        <v>59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</row>
    <row r="73" spans="1:22" x14ac:dyDescent="0.25">
      <c r="A73" t="s">
        <v>158</v>
      </c>
      <c r="B73" t="s">
        <v>60</v>
      </c>
      <c r="C73" t="s">
        <v>308</v>
      </c>
      <c r="D73" t="s">
        <v>24</v>
      </c>
      <c r="E73" t="s">
        <v>61</v>
      </c>
      <c r="F73" t="s">
        <v>255</v>
      </c>
      <c r="G73" t="s">
        <v>56</v>
      </c>
      <c r="H73" t="s">
        <v>62</v>
      </c>
      <c r="I73" t="s">
        <v>29</v>
      </c>
      <c r="J73" t="s">
        <v>297</v>
      </c>
      <c r="K73" t="s">
        <v>58</v>
      </c>
      <c r="L73" t="s">
        <v>58</v>
      </c>
      <c r="M73" t="s">
        <v>59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</row>
    <row r="74" spans="1:22" x14ac:dyDescent="0.25">
      <c r="A74" t="s">
        <v>158</v>
      </c>
      <c r="B74" t="s">
        <v>60</v>
      </c>
      <c r="C74" t="s">
        <v>308</v>
      </c>
      <c r="D74" t="s">
        <v>24</v>
      </c>
      <c r="E74" t="s">
        <v>61</v>
      </c>
      <c r="F74" t="s">
        <v>255</v>
      </c>
      <c r="G74" t="s">
        <v>56</v>
      </c>
      <c r="H74" t="s">
        <v>62</v>
      </c>
      <c r="I74" t="s">
        <v>29</v>
      </c>
      <c r="J74" t="s">
        <v>297</v>
      </c>
      <c r="K74" t="s">
        <v>58</v>
      </c>
      <c r="L74" t="s">
        <v>58</v>
      </c>
      <c r="M74" t="s">
        <v>59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</row>
    <row r="75" spans="1:22" x14ac:dyDescent="0.25">
      <c r="A75" t="s">
        <v>158</v>
      </c>
      <c r="B75" t="s">
        <v>60</v>
      </c>
      <c r="C75" t="s">
        <v>308</v>
      </c>
      <c r="D75" t="s">
        <v>24</v>
      </c>
      <c r="E75" t="s">
        <v>61</v>
      </c>
      <c r="F75" t="s">
        <v>255</v>
      </c>
      <c r="G75" t="s">
        <v>56</v>
      </c>
      <c r="H75" t="s">
        <v>62</v>
      </c>
      <c r="I75" t="s">
        <v>29</v>
      </c>
      <c r="J75" t="s">
        <v>297</v>
      </c>
      <c r="K75" t="s">
        <v>58</v>
      </c>
      <c r="L75" t="s">
        <v>58</v>
      </c>
      <c r="M75" t="s">
        <v>59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</row>
    <row r="76" spans="1:22" x14ac:dyDescent="0.25">
      <c r="A76" t="s">
        <v>158</v>
      </c>
      <c r="B76" t="s">
        <v>60</v>
      </c>
      <c r="C76" t="s">
        <v>308</v>
      </c>
      <c r="D76" t="s">
        <v>24</v>
      </c>
      <c r="E76" t="s">
        <v>61</v>
      </c>
      <c r="F76" t="s">
        <v>255</v>
      </c>
      <c r="G76" t="s">
        <v>56</v>
      </c>
      <c r="H76" t="s">
        <v>62</v>
      </c>
      <c r="I76" t="s">
        <v>29</v>
      </c>
      <c r="J76" t="s">
        <v>297</v>
      </c>
      <c r="K76" t="s">
        <v>58</v>
      </c>
      <c r="L76" t="s">
        <v>58</v>
      </c>
      <c r="M76" t="s">
        <v>59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</row>
    <row r="77" spans="1:22" x14ac:dyDescent="0.25">
      <c r="A77" t="s">
        <v>158</v>
      </c>
      <c r="B77" t="s">
        <v>60</v>
      </c>
      <c r="C77" t="s">
        <v>308</v>
      </c>
      <c r="D77" t="s">
        <v>24</v>
      </c>
      <c r="E77" t="s">
        <v>61</v>
      </c>
      <c r="F77" t="s">
        <v>255</v>
      </c>
      <c r="G77" t="s">
        <v>56</v>
      </c>
      <c r="H77" t="s">
        <v>62</v>
      </c>
      <c r="I77" t="s">
        <v>29</v>
      </c>
      <c r="J77" t="s">
        <v>297</v>
      </c>
      <c r="K77" t="s">
        <v>58</v>
      </c>
      <c r="L77" t="s">
        <v>58</v>
      </c>
      <c r="M77" t="s">
        <v>59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</row>
    <row r="78" spans="1:22" x14ac:dyDescent="0.25">
      <c r="A78" t="s">
        <v>158</v>
      </c>
      <c r="B78" t="s">
        <v>60</v>
      </c>
      <c r="C78" t="s">
        <v>308</v>
      </c>
      <c r="D78" t="s">
        <v>24</v>
      </c>
      <c r="E78" t="s">
        <v>61</v>
      </c>
      <c r="F78" t="s">
        <v>255</v>
      </c>
      <c r="G78" t="s">
        <v>56</v>
      </c>
      <c r="H78" t="s">
        <v>62</v>
      </c>
      <c r="I78" t="s">
        <v>29</v>
      </c>
      <c r="J78" t="s">
        <v>297</v>
      </c>
      <c r="K78" t="s">
        <v>58</v>
      </c>
      <c r="L78" t="s">
        <v>58</v>
      </c>
      <c r="M78" t="s">
        <v>59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</row>
    <row r="79" spans="1:22" x14ac:dyDescent="0.25">
      <c r="A79" t="s">
        <v>158</v>
      </c>
      <c r="B79" t="s">
        <v>60</v>
      </c>
      <c r="C79" t="s">
        <v>308</v>
      </c>
      <c r="D79" t="s">
        <v>24</v>
      </c>
      <c r="E79" t="s">
        <v>61</v>
      </c>
      <c r="F79" t="s">
        <v>255</v>
      </c>
      <c r="G79" t="s">
        <v>56</v>
      </c>
      <c r="H79" t="s">
        <v>62</v>
      </c>
      <c r="I79" t="s">
        <v>29</v>
      </c>
      <c r="J79" t="s">
        <v>297</v>
      </c>
      <c r="K79" t="s">
        <v>58</v>
      </c>
      <c r="L79" t="s">
        <v>58</v>
      </c>
      <c r="M79" t="s">
        <v>59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</row>
    <row r="80" spans="1:22" x14ac:dyDescent="0.25">
      <c r="A80" t="s">
        <v>158</v>
      </c>
      <c r="B80" t="s">
        <v>60</v>
      </c>
      <c r="C80" t="s">
        <v>308</v>
      </c>
      <c r="D80" t="s">
        <v>24</v>
      </c>
      <c r="E80" t="s">
        <v>61</v>
      </c>
      <c r="F80" t="s">
        <v>255</v>
      </c>
      <c r="G80" t="s">
        <v>56</v>
      </c>
      <c r="H80" t="s">
        <v>62</v>
      </c>
      <c r="I80" t="s">
        <v>29</v>
      </c>
      <c r="J80" t="s">
        <v>297</v>
      </c>
      <c r="K80" t="s">
        <v>58</v>
      </c>
      <c r="L80" t="s">
        <v>58</v>
      </c>
      <c r="M80" t="s">
        <v>59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</row>
    <row r="81" spans="1:22" x14ac:dyDescent="0.25">
      <c r="A81" t="s">
        <v>158</v>
      </c>
      <c r="B81" t="s">
        <v>60</v>
      </c>
      <c r="C81" t="s">
        <v>308</v>
      </c>
      <c r="D81" t="s">
        <v>24</v>
      </c>
      <c r="E81" t="s">
        <v>61</v>
      </c>
      <c r="F81" t="s">
        <v>255</v>
      </c>
      <c r="G81" t="s">
        <v>56</v>
      </c>
      <c r="H81" t="s">
        <v>62</v>
      </c>
      <c r="I81" t="s">
        <v>29</v>
      </c>
      <c r="J81" t="s">
        <v>297</v>
      </c>
      <c r="K81" t="s">
        <v>58</v>
      </c>
      <c r="L81" t="s">
        <v>58</v>
      </c>
      <c r="M81" t="s">
        <v>59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</row>
    <row r="82" spans="1:22" x14ac:dyDescent="0.25">
      <c r="A82" t="s">
        <v>158</v>
      </c>
      <c r="B82" t="s">
        <v>60</v>
      </c>
      <c r="C82" t="s">
        <v>308</v>
      </c>
      <c r="D82" t="s">
        <v>24</v>
      </c>
      <c r="E82" t="s">
        <v>61</v>
      </c>
      <c r="F82" t="s">
        <v>255</v>
      </c>
      <c r="G82" t="s">
        <v>56</v>
      </c>
      <c r="H82" t="s">
        <v>62</v>
      </c>
      <c r="I82" t="s">
        <v>29</v>
      </c>
      <c r="J82" t="s">
        <v>297</v>
      </c>
      <c r="K82" t="s">
        <v>58</v>
      </c>
      <c r="L82" t="s">
        <v>58</v>
      </c>
      <c r="M82" t="s">
        <v>59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</row>
    <row r="83" spans="1:22" x14ac:dyDescent="0.25">
      <c r="A83" t="s">
        <v>158</v>
      </c>
      <c r="B83" t="s">
        <v>60</v>
      </c>
      <c r="C83" t="s">
        <v>308</v>
      </c>
      <c r="D83" t="s">
        <v>24</v>
      </c>
      <c r="E83" t="s">
        <v>61</v>
      </c>
      <c r="F83" t="s">
        <v>255</v>
      </c>
      <c r="G83" t="s">
        <v>56</v>
      </c>
      <c r="H83" t="s">
        <v>62</v>
      </c>
      <c r="I83" t="s">
        <v>29</v>
      </c>
      <c r="J83" t="s">
        <v>297</v>
      </c>
      <c r="K83" t="s">
        <v>58</v>
      </c>
      <c r="L83" t="s">
        <v>58</v>
      </c>
      <c r="M83" t="s">
        <v>59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</row>
    <row r="84" spans="1:22" x14ac:dyDescent="0.25">
      <c r="A84" t="s">
        <v>158</v>
      </c>
      <c r="B84" t="s">
        <v>60</v>
      </c>
      <c r="C84" t="s">
        <v>308</v>
      </c>
      <c r="D84" t="s">
        <v>24</v>
      </c>
      <c r="E84" t="s">
        <v>61</v>
      </c>
      <c r="F84" t="s">
        <v>255</v>
      </c>
      <c r="G84" t="s">
        <v>56</v>
      </c>
      <c r="H84" t="s">
        <v>62</v>
      </c>
      <c r="I84" t="s">
        <v>29</v>
      </c>
      <c r="J84" t="s">
        <v>297</v>
      </c>
      <c r="K84" t="s">
        <v>58</v>
      </c>
      <c r="L84" t="s">
        <v>58</v>
      </c>
      <c r="M84" t="s">
        <v>59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</row>
    <row r="85" spans="1:22" x14ac:dyDescent="0.25">
      <c r="A85" t="s">
        <v>158</v>
      </c>
      <c r="B85" t="s">
        <v>60</v>
      </c>
      <c r="C85" t="s">
        <v>308</v>
      </c>
      <c r="D85" t="s">
        <v>24</v>
      </c>
      <c r="E85" t="s">
        <v>61</v>
      </c>
      <c r="F85" t="s">
        <v>255</v>
      </c>
      <c r="G85" t="s">
        <v>56</v>
      </c>
      <c r="H85" t="s">
        <v>62</v>
      </c>
      <c r="I85" t="s">
        <v>29</v>
      </c>
      <c r="J85" t="s">
        <v>297</v>
      </c>
      <c r="K85" t="s">
        <v>58</v>
      </c>
      <c r="L85" t="s">
        <v>58</v>
      </c>
      <c r="M85" t="s">
        <v>59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</row>
    <row r="86" spans="1:22" x14ac:dyDescent="0.25">
      <c r="A86" t="s">
        <v>158</v>
      </c>
      <c r="B86" t="s">
        <v>60</v>
      </c>
      <c r="C86" t="s">
        <v>308</v>
      </c>
      <c r="D86" t="s">
        <v>24</v>
      </c>
      <c r="E86" t="s">
        <v>61</v>
      </c>
      <c r="F86" t="s">
        <v>255</v>
      </c>
      <c r="G86" t="s">
        <v>56</v>
      </c>
      <c r="H86" t="s">
        <v>62</v>
      </c>
      <c r="I86" t="s">
        <v>29</v>
      </c>
      <c r="J86" t="s">
        <v>297</v>
      </c>
      <c r="K86" t="s">
        <v>58</v>
      </c>
      <c r="L86" t="s">
        <v>58</v>
      </c>
      <c r="M86" t="s">
        <v>59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</row>
    <row r="87" spans="1:22" x14ac:dyDescent="0.25">
      <c r="A87" t="s">
        <v>158</v>
      </c>
      <c r="B87" t="s">
        <v>60</v>
      </c>
      <c r="C87" t="s">
        <v>308</v>
      </c>
      <c r="D87" t="s">
        <v>24</v>
      </c>
      <c r="E87" t="s">
        <v>61</v>
      </c>
      <c r="F87" t="s">
        <v>255</v>
      </c>
      <c r="G87" t="s">
        <v>56</v>
      </c>
      <c r="H87" t="s">
        <v>62</v>
      </c>
      <c r="I87" t="s">
        <v>29</v>
      </c>
      <c r="J87" t="s">
        <v>297</v>
      </c>
      <c r="K87" t="s">
        <v>58</v>
      </c>
      <c r="L87" t="s">
        <v>58</v>
      </c>
      <c r="M87" t="s">
        <v>59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</row>
    <row r="88" spans="1:22" x14ac:dyDescent="0.25">
      <c r="A88" t="s">
        <v>158</v>
      </c>
      <c r="B88" t="s">
        <v>60</v>
      </c>
      <c r="C88" t="s">
        <v>308</v>
      </c>
      <c r="D88" t="s">
        <v>24</v>
      </c>
      <c r="E88" t="s">
        <v>61</v>
      </c>
      <c r="F88" t="s">
        <v>255</v>
      </c>
      <c r="G88" t="s">
        <v>56</v>
      </c>
      <c r="H88" t="s">
        <v>62</v>
      </c>
      <c r="I88" t="s">
        <v>29</v>
      </c>
      <c r="J88" t="s">
        <v>297</v>
      </c>
      <c r="K88" t="s">
        <v>58</v>
      </c>
      <c r="L88" t="s">
        <v>58</v>
      </c>
      <c r="M88" t="s">
        <v>59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</row>
    <row r="89" spans="1:22" x14ac:dyDescent="0.25">
      <c r="A89" t="s">
        <v>158</v>
      </c>
      <c r="B89" t="s">
        <v>60</v>
      </c>
      <c r="C89" t="s">
        <v>308</v>
      </c>
      <c r="D89" t="s">
        <v>24</v>
      </c>
      <c r="E89" t="s">
        <v>61</v>
      </c>
      <c r="F89" t="s">
        <v>255</v>
      </c>
      <c r="G89" t="s">
        <v>56</v>
      </c>
      <c r="H89" t="s">
        <v>62</v>
      </c>
      <c r="I89" t="s">
        <v>29</v>
      </c>
      <c r="J89" t="s">
        <v>297</v>
      </c>
      <c r="K89" t="s">
        <v>58</v>
      </c>
      <c r="L89" t="s">
        <v>58</v>
      </c>
      <c r="M89" t="s">
        <v>59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</row>
    <row r="90" spans="1:22" x14ac:dyDescent="0.25">
      <c r="A90" t="s">
        <v>158</v>
      </c>
      <c r="B90" t="s">
        <v>60</v>
      </c>
      <c r="C90" t="s">
        <v>308</v>
      </c>
      <c r="D90" t="s">
        <v>24</v>
      </c>
      <c r="E90" t="s">
        <v>61</v>
      </c>
      <c r="F90" t="s">
        <v>255</v>
      </c>
      <c r="G90" t="s">
        <v>56</v>
      </c>
      <c r="H90" t="s">
        <v>62</v>
      </c>
      <c r="I90" t="s">
        <v>29</v>
      </c>
      <c r="J90" t="s">
        <v>297</v>
      </c>
      <c r="K90" t="s">
        <v>58</v>
      </c>
      <c r="L90" t="s">
        <v>58</v>
      </c>
      <c r="M90" t="s">
        <v>59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</row>
    <row r="91" spans="1:22" x14ac:dyDescent="0.25">
      <c r="A91" t="s">
        <v>158</v>
      </c>
      <c r="B91" t="s">
        <v>60</v>
      </c>
      <c r="C91" t="s">
        <v>308</v>
      </c>
      <c r="D91" t="s">
        <v>24</v>
      </c>
      <c r="E91" t="s">
        <v>61</v>
      </c>
      <c r="F91" t="s">
        <v>255</v>
      </c>
      <c r="G91" t="s">
        <v>56</v>
      </c>
      <c r="H91" t="s">
        <v>62</v>
      </c>
      <c r="I91" t="s">
        <v>29</v>
      </c>
      <c r="J91" t="s">
        <v>297</v>
      </c>
      <c r="K91" t="s">
        <v>58</v>
      </c>
      <c r="L91" t="s">
        <v>58</v>
      </c>
      <c r="M91" t="s">
        <v>59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</row>
    <row r="92" spans="1:22" x14ac:dyDescent="0.25">
      <c r="A92" t="s">
        <v>158</v>
      </c>
      <c r="B92" t="s">
        <v>60</v>
      </c>
      <c r="C92" t="s">
        <v>308</v>
      </c>
      <c r="D92" t="s">
        <v>24</v>
      </c>
      <c r="E92" t="s">
        <v>61</v>
      </c>
      <c r="F92" t="s">
        <v>255</v>
      </c>
      <c r="G92" t="s">
        <v>56</v>
      </c>
      <c r="H92" t="s">
        <v>62</v>
      </c>
      <c r="I92" t="s">
        <v>29</v>
      </c>
      <c r="J92" t="s">
        <v>297</v>
      </c>
      <c r="K92" t="s">
        <v>58</v>
      </c>
      <c r="L92" t="s">
        <v>58</v>
      </c>
      <c r="M92" t="s">
        <v>59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</row>
    <row r="93" spans="1:22" x14ac:dyDescent="0.25">
      <c r="A93" t="s">
        <v>158</v>
      </c>
      <c r="B93" t="s">
        <v>60</v>
      </c>
      <c r="C93" t="s">
        <v>308</v>
      </c>
      <c r="D93" t="s">
        <v>24</v>
      </c>
      <c r="E93" t="s">
        <v>61</v>
      </c>
      <c r="F93" t="s">
        <v>255</v>
      </c>
      <c r="G93" t="s">
        <v>56</v>
      </c>
      <c r="H93" t="s">
        <v>62</v>
      </c>
      <c r="I93" t="s">
        <v>29</v>
      </c>
      <c r="J93" t="s">
        <v>297</v>
      </c>
      <c r="K93" t="s">
        <v>58</v>
      </c>
      <c r="L93" t="s">
        <v>58</v>
      </c>
      <c r="M93" t="s">
        <v>59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</row>
    <row r="94" spans="1:22" x14ac:dyDescent="0.25">
      <c r="A94" t="s">
        <v>158</v>
      </c>
      <c r="B94" t="s">
        <v>60</v>
      </c>
      <c r="C94" t="s">
        <v>308</v>
      </c>
      <c r="D94" t="s">
        <v>24</v>
      </c>
      <c r="E94" t="s">
        <v>61</v>
      </c>
      <c r="F94" t="s">
        <v>255</v>
      </c>
      <c r="G94" t="s">
        <v>56</v>
      </c>
      <c r="H94" t="s">
        <v>62</v>
      </c>
      <c r="I94" t="s">
        <v>29</v>
      </c>
      <c r="J94" t="s">
        <v>297</v>
      </c>
      <c r="K94" t="s">
        <v>58</v>
      </c>
      <c r="L94" t="s">
        <v>58</v>
      </c>
      <c r="M94" t="s">
        <v>59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</row>
    <row r="95" spans="1:22" x14ac:dyDescent="0.25">
      <c r="A95" t="s">
        <v>158</v>
      </c>
      <c r="B95" t="s">
        <v>60</v>
      </c>
      <c r="C95" t="s">
        <v>308</v>
      </c>
      <c r="D95" t="s">
        <v>24</v>
      </c>
      <c r="E95" t="s">
        <v>61</v>
      </c>
      <c r="F95" t="s">
        <v>255</v>
      </c>
      <c r="G95" t="s">
        <v>56</v>
      </c>
      <c r="H95" t="s">
        <v>62</v>
      </c>
      <c r="I95" t="s">
        <v>29</v>
      </c>
      <c r="J95" t="s">
        <v>297</v>
      </c>
      <c r="K95" t="s">
        <v>58</v>
      </c>
      <c r="L95" t="s">
        <v>58</v>
      </c>
      <c r="M95" t="s">
        <v>59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</row>
    <row r="96" spans="1:22" x14ac:dyDescent="0.25">
      <c r="A96" t="s">
        <v>158</v>
      </c>
      <c r="B96" t="s">
        <v>60</v>
      </c>
      <c r="C96" t="s">
        <v>308</v>
      </c>
      <c r="D96" t="s">
        <v>24</v>
      </c>
      <c r="E96" t="s">
        <v>61</v>
      </c>
      <c r="F96" t="s">
        <v>255</v>
      </c>
      <c r="G96" t="s">
        <v>56</v>
      </c>
      <c r="H96" t="s">
        <v>62</v>
      </c>
      <c r="I96" t="s">
        <v>29</v>
      </c>
      <c r="J96" t="s">
        <v>297</v>
      </c>
      <c r="K96" t="s">
        <v>58</v>
      </c>
      <c r="L96" t="s">
        <v>58</v>
      </c>
      <c r="M96" t="s">
        <v>59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</row>
    <row r="97" spans="1:22" x14ac:dyDescent="0.25">
      <c r="A97" t="s">
        <v>158</v>
      </c>
      <c r="B97" t="s">
        <v>60</v>
      </c>
      <c r="C97" t="s">
        <v>308</v>
      </c>
      <c r="D97" t="s">
        <v>24</v>
      </c>
      <c r="E97" t="s">
        <v>61</v>
      </c>
      <c r="F97" t="s">
        <v>255</v>
      </c>
      <c r="G97" t="s">
        <v>56</v>
      </c>
      <c r="H97" t="s">
        <v>62</v>
      </c>
      <c r="I97" t="s">
        <v>29</v>
      </c>
      <c r="J97" t="s">
        <v>297</v>
      </c>
      <c r="K97" t="s">
        <v>58</v>
      </c>
      <c r="L97" t="s">
        <v>58</v>
      </c>
      <c r="M97" t="s">
        <v>59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</row>
    <row r="98" spans="1:22" x14ac:dyDescent="0.25">
      <c r="A98" t="s">
        <v>158</v>
      </c>
      <c r="B98" t="s">
        <v>60</v>
      </c>
      <c r="C98" t="s">
        <v>308</v>
      </c>
      <c r="D98" t="s">
        <v>24</v>
      </c>
      <c r="E98" t="s">
        <v>61</v>
      </c>
      <c r="F98" t="s">
        <v>255</v>
      </c>
      <c r="G98" t="s">
        <v>56</v>
      </c>
      <c r="H98" t="s">
        <v>62</v>
      </c>
      <c r="I98" t="s">
        <v>29</v>
      </c>
      <c r="J98" t="s">
        <v>297</v>
      </c>
      <c r="K98" t="s">
        <v>58</v>
      </c>
      <c r="L98" t="s">
        <v>58</v>
      </c>
      <c r="M98" t="s">
        <v>59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</row>
    <row r="99" spans="1:22" x14ac:dyDescent="0.25">
      <c r="A99" t="s">
        <v>158</v>
      </c>
      <c r="B99" t="s">
        <v>60</v>
      </c>
      <c r="C99" t="s">
        <v>308</v>
      </c>
      <c r="D99" t="s">
        <v>24</v>
      </c>
      <c r="E99" t="s">
        <v>61</v>
      </c>
      <c r="F99" t="s">
        <v>255</v>
      </c>
      <c r="G99" t="s">
        <v>56</v>
      </c>
      <c r="H99" t="s">
        <v>62</v>
      </c>
      <c r="I99" t="s">
        <v>29</v>
      </c>
      <c r="J99" t="s">
        <v>297</v>
      </c>
      <c r="K99" t="s">
        <v>58</v>
      </c>
      <c r="L99" t="s">
        <v>58</v>
      </c>
      <c r="M99" t="s">
        <v>59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</row>
    <row r="100" spans="1:22" x14ac:dyDescent="0.25">
      <c r="A100" t="s">
        <v>158</v>
      </c>
      <c r="B100" t="s">
        <v>60</v>
      </c>
      <c r="C100" t="s">
        <v>308</v>
      </c>
      <c r="D100" t="s">
        <v>24</v>
      </c>
      <c r="E100" t="s">
        <v>61</v>
      </c>
      <c r="F100" t="s">
        <v>255</v>
      </c>
      <c r="G100" t="s">
        <v>56</v>
      </c>
      <c r="H100" t="s">
        <v>62</v>
      </c>
      <c r="I100" t="s">
        <v>29</v>
      </c>
      <c r="J100" t="s">
        <v>297</v>
      </c>
      <c r="K100" t="s">
        <v>58</v>
      </c>
      <c r="L100" t="s">
        <v>58</v>
      </c>
      <c r="M100" t="s">
        <v>59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</row>
    <row r="101" spans="1:22" x14ac:dyDescent="0.25">
      <c r="A101" t="s">
        <v>158</v>
      </c>
      <c r="B101" t="s">
        <v>60</v>
      </c>
      <c r="C101" t="s">
        <v>308</v>
      </c>
      <c r="D101" t="s">
        <v>24</v>
      </c>
      <c r="E101" t="s">
        <v>61</v>
      </c>
      <c r="F101" t="s">
        <v>255</v>
      </c>
      <c r="G101" t="s">
        <v>56</v>
      </c>
      <c r="H101" t="s">
        <v>62</v>
      </c>
      <c r="I101" t="s">
        <v>29</v>
      </c>
      <c r="J101" t="s">
        <v>297</v>
      </c>
      <c r="K101" t="s">
        <v>58</v>
      </c>
      <c r="L101" t="s">
        <v>58</v>
      </c>
      <c r="M101" t="s">
        <v>59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</row>
    <row r="102" spans="1:22" x14ac:dyDescent="0.25">
      <c r="A102" t="s">
        <v>158</v>
      </c>
      <c r="B102" t="s">
        <v>60</v>
      </c>
      <c r="C102" t="s">
        <v>308</v>
      </c>
      <c r="D102" t="s">
        <v>24</v>
      </c>
      <c r="E102" t="s">
        <v>61</v>
      </c>
      <c r="F102" t="s">
        <v>255</v>
      </c>
      <c r="G102" t="s">
        <v>56</v>
      </c>
      <c r="H102" t="s">
        <v>62</v>
      </c>
      <c r="I102" t="s">
        <v>29</v>
      </c>
      <c r="J102" t="s">
        <v>297</v>
      </c>
      <c r="K102" t="s">
        <v>58</v>
      </c>
      <c r="L102" t="s">
        <v>58</v>
      </c>
      <c r="M102" t="s">
        <v>59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</row>
    <row r="103" spans="1:22" x14ac:dyDescent="0.25">
      <c r="A103" t="s">
        <v>158</v>
      </c>
      <c r="B103" t="s">
        <v>60</v>
      </c>
      <c r="C103" t="s">
        <v>308</v>
      </c>
      <c r="D103" t="s">
        <v>24</v>
      </c>
      <c r="E103" t="s">
        <v>61</v>
      </c>
      <c r="F103" t="s">
        <v>255</v>
      </c>
      <c r="G103" t="s">
        <v>56</v>
      </c>
      <c r="H103" t="s">
        <v>62</v>
      </c>
      <c r="I103" t="s">
        <v>29</v>
      </c>
      <c r="J103" t="s">
        <v>297</v>
      </c>
      <c r="K103" t="s">
        <v>58</v>
      </c>
      <c r="L103" t="s">
        <v>58</v>
      </c>
      <c r="M103" t="s">
        <v>59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</row>
    <row r="104" spans="1:22" x14ac:dyDescent="0.25">
      <c r="A104" t="s">
        <v>158</v>
      </c>
      <c r="B104" t="s">
        <v>60</v>
      </c>
      <c r="C104" t="s">
        <v>308</v>
      </c>
      <c r="D104" t="s">
        <v>24</v>
      </c>
      <c r="E104" t="s">
        <v>61</v>
      </c>
      <c r="F104" t="s">
        <v>255</v>
      </c>
      <c r="G104" t="s">
        <v>56</v>
      </c>
      <c r="H104" t="s">
        <v>62</v>
      </c>
      <c r="I104" t="s">
        <v>29</v>
      </c>
      <c r="J104" t="s">
        <v>297</v>
      </c>
      <c r="K104" t="s">
        <v>58</v>
      </c>
      <c r="L104" t="s">
        <v>58</v>
      </c>
      <c r="M104" t="s">
        <v>59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</row>
    <row r="105" spans="1:22" x14ac:dyDescent="0.25">
      <c r="A105" t="s">
        <v>158</v>
      </c>
      <c r="B105" t="s">
        <v>60</v>
      </c>
      <c r="C105" t="s">
        <v>308</v>
      </c>
      <c r="D105" t="s">
        <v>24</v>
      </c>
      <c r="E105" t="s">
        <v>61</v>
      </c>
      <c r="F105" t="s">
        <v>255</v>
      </c>
      <c r="G105" t="s">
        <v>56</v>
      </c>
      <c r="H105" t="s">
        <v>62</v>
      </c>
      <c r="I105" t="s">
        <v>29</v>
      </c>
      <c r="J105" t="s">
        <v>297</v>
      </c>
      <c r="K105" t="s">
        <v>58</v>
      </c>
      <c r="L105" t="s">
        <v>58</v>
      </c>
      <c r="M105" t="s">
        <v>59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</row>
    <row r="106" spans="1:22" x14ac:dyDescent="0.25">
      <c r="A106" t="s">
        <v>158</v>
      </c>
      <c r="B106" t="s">
        <v>60</v>
      </c>
      <c r="C106" t="s">
        <v>308</v>
      </c>
      <c r="D106" t="s">
        <v>24</v>
      </c>
      <c r="E106" t="s">
        <v>61</v>
      </c>
      <c r="F106" t="s">
        <v>255</v>
      </c>
      <c r="G106" t="s">
        <v>56</v>
      </c>
      <c r="H106" t="s">
        <v>62</v>
      </c>
      <c r="I106" t="s">
        <v>29</v>
      </c>
      <c r="J106" t="s">
        <v>297</v>
      </c>
      <c r="K106" t="s">
        <v>58</v>
      </c>
      <c r="L106" t="s">
        <v>58</v>
      </c>
      <c r="M106" t="s">
        <v>59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</row>
    <row r="107" spans="1:22" x14ac:dyDescent="0.25">
      <c r="A107" t="s">
        <v>158</v>
      </c>
      <c r="B107" t="s">
        <v>60</v>
      </c>
      <c r="C107" t="s">
        <v>308</v>
      </c>
      <c r="D107" t="s">
        <v>24</v>
      </c>
      <c r="E107" t="s">
        <v>61</v>
      </c>
      <c r="F107" t="s">
        <v>255</v>
      </c>
      <c r="G107" t="s">
        <v>56</v>
      </c>
      <c r="H107" t="s">
        <v>62</v>
      </c>
      <c r="I107" t="s">
        <v>29</v>
      </c>
      <c r="J107" t="s">
        <v>297</v>
      </c>
      <c r="K107" t="s">
        <v>58</v>
      </c>
      <c r="L107" t="s">
        <v>58</v>
      </c>
      <c r="M107" t="s">
        <v>59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</row>
    <row r="108" spans="1:22" x14ac:dyDescent="0.25">
      <c r="A108" t="s">
        <v>158</v>
      </c>
      <c r="B108" t="s">
        <v>60</v>
      </c>
      <c r="C108" t="s">
        <v>309</v>
      </c>
      <c r="D108" t="s">
        <v>24</v>
      </c>
      <c r="E108" t="s">
        <v>61</v>
      </c>
      <c r="F108" t="s">
        <v>255</v>
      </c>
      <c r="G108" t="s">
        <v>56</v>
      </c>
      <c r="H108" t="s">
        <v>62</v>
      </c>
      <c r="I108" t="s">
        <v>29</v>
      </c>
      <c r="J108" t="s">
        <v>297</v>
      </c>
      <c r="K108" t="s">
        <v>58</v>
      </c>
      <c r="L108" t="s">
        <v>58</v>
      </c>
      <c r="M108" t="s">
        <v>59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</row>
    <row r="109" spans="1:22" x14ac:dyDescent="0.25">
      <c r="A109" t="s">
        <v>158</v>
      </c>
      <c r="B109" t="s">
        <v>60</v>
      </c>
      <c r="C109" t="s">
        <v>309</v>
      </c>
      <c r="D109" t="s">
        <v>24</v>
      </c>
      <c r="E109" t="s">
        <v>61</v>
      </c>
      <c r="F109" t="s">
        <v>255</v>
      </c>
      <c r="G109" t="s">
        <v>56</v>
      </c>
      <c r="H109" t="s">
        <v>62</v>
      </c>
      <c r="I109" t="s">
        <v>29</v>
      </c>
      <c r="J109" t="s">
        <v>297</v>
      </c>
      <c r="K109" t="s">
        <v>58</v>
      </c>
      <c r="L109" t="s">
        <v>58</v>
      </c>
      <c r="M109" t="s">
        <v>59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</row>
    <row r="110" spans="1:22" x14ac:dyDescent="0.25">
      <c r="A110" t="s">
        <v>158</v>
      </c>
      <c r="B110" t="s">
        <v>60</v>
      </c>
      <c r="C110" t="s">
        <v>309</v>
      </c>
      <c r="D110" t="s">
        <v>24</v>
      </c>
      <c r="E110" t="s">
        <v>61</v>
      </c>
      <c r="F110" t="s">
        <v>255</v>
      </c>
      <c r="G110" t="s">
        <v>56</v>
      </c>
      <c r="H110" t="s">
        <v>62</v>
      </c>
      <c r="I110" t="s">
        <v>29</v>
      </c>
      <c r="J110" t="s">
        <v>297</v>
      </c>
      <c r="K110" t="s">
        <v>58</v>
      </c>
      <c r="L110" t="s">
        <v>58</v>
      </c>
      <c r="M110" t="s">
        <v>59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</row>
    <row r="111" spans="1:22" x14ac:dyDescent="0.25">
      <c r="A111" t="s">
        <v>158</v>
      </c>
      <c r="B111" t="s">
        <v>60</v>
      </c>
      <c r="C111" t="s">
        <v>309</v>
      </c>
      <c r="D111" t="s">
        <v>24</v>
      </c>
      <c r="E111" t="s">
        <v>61</v>
      </c>
      <c r="F111" t="s">
        <v>255</v>
      </c>
      <c r="G111" t="s">
        <v>56</v>
      </c>
      <c r="H111" t="s">
        <v>62</v>
      </c>
      <c r="I111" t="s">
        <v>29</v>
      </c>
      <c r="J111" t="s">
        <v>297</v>
      </c>
      <c r="K111" t="s">
        <v>58</v>
      </c>
      <c r="L111" t="s">
        <v>58</v>
      </c>
      <c r="M111" t="s">
        <v>59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</row>
    <row r="112" spans="1:22" x14ac:dyDescent="0.25">
      <c r="A112" t="s">
        <v>158</v>
      </c>
      <c r="B112" t="s">
        <v>60</v>
      </c>
      <c r="C112" t="s">
        <v>309</v>
      </c>
      <c r="D112" t="s">
        <v>24</v>
      </c>
      <c r="E112" t="s">
        <v>61</v>
      </c>
      <c r="F112" t="s">
        <v>255</v>
      </c>
      <c r="G112" t="s">
        <v>56</v>
      </c>
      <c r="H112" t="s">
        <v>62</v>
      </c>
      <c r="I112" t="s">
        <v>29</v>
      </c>
      <c r="J112" t="s">
        <v>297</v>
      </c>
      <c r="K112" t="s">
        <v>58</v>
      </c>
      <c r="L112" t="s">
        <v>58</v>
      </c>
      <c r="M112" t="s">
        <v>59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</row>
    <row r="113" spans="1:22" x14ac:dyDescent="0.25">
      <c r="A113" t="s">
        <v>158</v>
      </c>
      <c r="B113" t="s">
        <v>60</v>
      </c>
      <c r="C113" t="s">
        <v>309</v>
      </c>
      <c r="D113" t="s">
        <v>24</v>
      </c>
      <c r="E113" t="s">
        <v>61</v>
      </c>
      <c r="F113" t="s">
        <v>255</v>
      </c>
      <c r="G113" t="s">
        <v>56</v>
      </c>
      <c r="H113" t="s">
        <v>62</v>
      </c>
      <c r="I113" t="s">
        <v>29</v>
      </c>
      <c r="J113" t="s">
        <v>297</v>
      </c>
      <c r="K113" t="s">
        <v>58</v>
      </c>
      <c r="L113" t="s">
        <v>58</v>
      </c>
      <c r="M113" t="s">
        <v>59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</row>
    <row r="114" spans="1:22" x14ac:dyDescent="0.25">
      <c r="A114" t="s">
        <v>158</v>
      </c>
      <c r="B114" t="s">
        <v>60</v>
      </c>
      <c r="C114" t="s">
        <v>309</v>
      </c>
      <c r="D114" t="s">
        <v>24</v>
      </c>
      <c r="E114" t="s">
        <v>61</v>
      </c>
      <c r="F114" t="s">
        <v>255</v>
      </c>
      <c r="G114" t="s">
        <v>56</v>
      </c>
      <c r="H114" t="s">
        <v>62</v>
      </c>
      <c r="I114" t="s">
        <v>29</v>
      </c>
      <c r="J114" t="s">
        <v>297</v>
      </c>
      <c r="K114" t="s">
        <v>58</v>
      </c>
      <c r="L114" t="s">
        <v>58</v>
      </c>
      <c r="M114" t="s">
        <v>59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</row>
    <row r="115" spans="1:22" x14ac:dyDescent="0.25">
      <c r="A115" t="s">
        <v>158</v>
      </c>
      <c r="B115" t="s">
        <v>60</v>
      </c>
      <c r="C115" t="s">
        <v>309</v>
      </c>
      <c r="D115" t="s">
        <v>24</v>
      </c>
      <c r="E115" t="s">
        <v>61</v>
      </c>
      <c r="F115" t="s">
        <v>255</v>
      </c>
      <c r="G115" t="s">
        <v>56</v>
      </c>
      <c r="H115" t="s">
        <v>62</v>
      </c>
      <c r="I115" t="s">
        <v>29</v>
      </c>
      <c r="J115" t="s">
        <v>297</v>
      </c>
      <c r="K115" t="s">
        <v>58</v>
      </c>
      <c r="L115" t="s">
        <v>58</v>
      </c>
      <c r="M115" t="s">
        <v>59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</row>
    <row r="116" spans="1:22" x14ac:dyDescent="0.25">
      <c r="A116" t="s">
        <v>158</v>
      </c>
      <c r="B116" t="s">
        <v>60</v>
      </c>
      <c r="C116" t="s">
        <v>309</v>
      </c>
      <c r="D116" t="s">
        <v>24</v>
      </c>
      <c r="E116" t="s">
        <v>61</v>
      </c>
      <c r="F116" t="s">
        <v>255</v>
      </c>
      <c r="G116" t="s">
        <v>56</v>
      </c>
      <c r="H116" t="s">
        <v>62</v>
      </c>
      <c r="I116" t="s">
        <v>29</v>
      </c>
      <c r="J116" t="s">
        <v>297</v>
      </c>
      <c r="K116" t="s">
        <v>58</v>
      </c>
      <c r="L116" t="s">
        <v>58</v>
      </c>
      <c r="M116" t="s">
        <v>59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</row>
    <row r="117" spans="1:22" x14ac:dyDescent="0.25">
      <c r="A117" t="s">
        <v>158</v>
      </c>
      <c r="B117" t="s">
        <v>60</v>
      </c>
      <c r="C117" t="s">
        <v>309</v>
      </c>
      <c r="D117" t="s">
        <v>24</v>
      </c>
      <c r="E117" t="s">
        <v>61</v>
      </c>
      <c r="F117" t="s">
        <v>255</v>
      </c>
      <c r="G117" t="s">
        <v>56</v>
      </c>
      <c r="H117" t="s">
        <v>62</v>
      </c>
      <c r="I117" t="s">
        <v>29</v>
      </c>
      <c r="J117" t="s">
        <v>297</v>
      </c>
      <c r="K117" t="s">
        <v>58</v>
      </c>
      <c r="L117" t="s">
        <v>58</v>
      </c>
      <c r="M117" t="s">
        <v>59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</row>
    <row r="118" spans="1:22" x14ac:dyDescent="0.25">
      <c r="A118" t="s">
        <v>158</v>
      </c>
      <c r="B118" t="s">
        <v>60</v>
      </c>
      <c r="C118" t="s">
        <v>309</v>
      </c>
      <c r="D118" t="s">
        <v>24</v>
      </c>
      <c r="E118" t="s">
        <v>61</v>
      </c>
      <c r="F118" t="s">
        <v>255</v>
      </c>
      <c r="G118" t="s">
        <v>56</v>
      </c>
      <c r="H118" t="s">
        <v>62</v>
      </c>
      <c r="I118" t="s">
        <v>29</v>
      </c>
      <c r="J118" t="s">
        <v>297</v>
      </c>
      <c r="K118" t="s">
        <v>58</v>
      </c>
      <c r="L118" t="s">
        <v>58</v>
      </c>
      <c r="M118" t="s">
        <v>59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</row>
    <row r="119" spans="1:22" x14ac:dyDescent="0.25">
      <c r="A119" t="s">
        <v>158</v>
      </c>
      <c r="B119" t="s">
        <v>60</v>
      </c>
      <c r="C119" t="s">
        <v>309</v>
      </c>
      <c r="D119" t="s">
        <v>24</v>
      </c>
      <c r="E119" t="s">
        <v>61</v>
      </c>
      <c r="F119" t="s">
        <v>255</v>
      </c>
      <c r="G119" t="s">
        <v>56</v>
      </c>
      <c r="H119" t="s">
        <v>62</v>
      </c>
      <c r="I119" t="s">
        <v>29</v>
      </c>
      <c r="J119" t="s">
        <v>297</v>
      </c>
      <c r="K119" t="s">
        <v>58</v>
      </c>
      <c r="L119" t="s">
        <v>58</v>
      </c>
      <c r="M119" t="s">
        <v>59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</row>
    <row r="120" spans="1:22" x14ac:dyDescent="0.25">
      <c r="A120" t="s">
        <v>158</v>
      </c>
      <c r="B120" t="s">
        <v>60</v>
      </c>
      <c r="C120" t="s">
        <v>309</v>
      </c>
      <c r="D120" t="s">
        <v>24</v>
      </c>
      <c r="E120" t="s">
        <v>61</v>
      </c>
      <c r="F120" t="s">
        <v>255</v>
      </c>
      <c r="G120" t="s">
        <v>56</v>
      </c>
      <c r="H120" t="s">
        <v>62</v>
      </c>
      <c r="I120" t="s">
        <v>29</v>
      </c>
      <c r="J120" t="s">
        <v>297</v>
      </c>
      <c r="K120" t="s">
        <v>58</v>
      </c>
      <c r="L120" t="s">
        <v>58</v>
      </c>
      <c r="M120" t="s">
        <v>59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</row>
    <row r="121" spans="1:22" x14ac:dyDescent="0.25">
      <c r="A121" t="s">
        <v>158</v>
      </c>
      <c r="B121" t="s">
        <v>60</v>
      </c>
      <c r="C121" t="s">
        <v>309</v>
      </c>
      <c r="D121" t="s">
        <v>24</v>
      </c>
      <c r="E121" t="s">
        <v>61</v>
      </c>
      <c r="F121" t="s">
        <v>255</v>
      </c>
      <c r="G121" t="s">
        <v>56</v>
      </c>
      <c r="H121" t="s">
        <v>62</v>
      </c>
      <c r="I121" t="s">
        <v>29</v>
      </c>
      <c r="J121" t="s">
        <v>297</v>
      </c>
      <c r="K121" t="s">
        <v>58</v>
      </c>
      <c r="L121" t="s">
        <v>58</v>
      </c>
      <c r="M121" t="s">
        <v>59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</row>
    <row r="122" spans="1:22" x14ac:dyDescent="0.25">
      <c r="A122" t="s">
        <v>158</v>
      </c>
      <c r="B122" t="s">
        <v>60</v>
      </c>
      <c r="C122" t="s">
        <v>309</v>
      </c>
      <c r="D122" t="s">
        <v>24</v>
      </c>
      <c r="E122" t="s">
        <v>61</v>
      </c>
      <c r="F122" t="s">
        <v>255</v>
      </c>
      <c r="G122" t="s">
        <v>56</v>
      </c>
      <c r="H122" t="s">
        <v>62</v>
      </c>
      <c r="I122" t="s">
        <v>29</v>
      </c>
      <c r="J122" t="s">
        <v>297</v>
      </c>
      <c r="K122" t="s">
        <v>58</v>
      </c>
      <c r="L122" t="s">
        <v>58</v>
      </c>
      <c r="M122" t="s">
        <v>59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</row>
    <row r="123" spans="1:22" x14ac:dyDescent="0.25">
      <c r="A123" t="s">
        <v>158</v>
      </c>
      <c r="B123" t="s">
        <v>60</v>
      </c>
      <c r="C123" t="s">
        <v>309</v>
      </c>
      <c r="D123" t="s">
        <v>24</v>
      </c>
      <c r="E123" t="s">
        <v>61</v>
      </c>
      <c r="F123" t="s">
        <v>255</v>
      </c>
      <c r="G123" t="s">
        <v>56</v>
      </c>
      <c r="H123" t="s">
        <v>62</v>
      </c>
      <c r="I123" t="s">
        <v>29</v>
      </c>
      <c r="J123" t="s">
        <v>297</v>
      </c>
      <c r="K123" t="s">
        <v>58</v>
      </c>
      <c r="L123" t="s">
        <v>58</v>
      </c>
      <c r="M123" t="s">
        <v>59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</row>
    <row r="124" spans="1:22" x14ac:dyDescent="0.25">
      <c r="A124" t="s">
        <v>158</v>
      </c>
      <c r="B124" t="s">
        <v>60</v>
      </c>
      <c r="C124" t="s">
        <v>309</v>
      </c>
      <c r="D124" t="s">
        <v>24</v>
      </c>
      <c r="E124" t="s">
        <v>61</v>
      </c>
      <c r="F124" t="s">
        <v>255</v>
      </c>
      <c r="G124" t="s">
        <v>56</v>
      </c>
      <c r="H124" t="s">
        <v>62</v>
      </c>
      <c r="I124" t="s">
        <v>29</v>
      </c>
      <c r="J124" t="s">
        <v>297</v>
      </c>
      <c r="K124" t="s">
        <v>58</v>
      </c>
      <c r="L124" t="s">
        <v>58</v>
      </c>
      <c r="M124" t="s">
        <v>59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</row>
    <row r="125" spans="1:22" x14ac:dyDescent="0.25">
      <c r="A125" t="s">
        <v>158</v>
      </c>
      <c r="B125" t="s">
        <v>60</v>
      </c>
      <c r="C125" t="s">
        <v>309</v>
      </c>
      <c r="D125" t="s">
        <v>24</v>
      </c>
      <c r="E125" t="s">
        <v>61</v>
      </c>
      <c r="F125" t="s">
        <v>255</v>
      </c>
      <c r="G125" t="s">
        <v>56</v>
      </c>
      <c r="H125" t="s">
        <v>62</v>
      </c>
      <c r="I125" t="s">
        <v>29</v>
      </c>
      <c r="J125" t="s">
        <v>297</v>
      </c>
      <c r="K125" t="s">
        <v>58</v>
      </c>
      <c r="L125" t="s">
        <v>58</v>
      </c>
      <c r="M125" t="s">
        <v>59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</row>
    <row r="126" spans="1:22" x14ac:dyDescent="0.25">
      <c r="A126" t="s">
        <v>158</v>
      </c>
      <c r="B126" t="s">
        <v>60</v>
      </c>
      <c r="C126" t="s">
        <v>309</v>
      </c>
      <c r="D126" t="s">
        <v>24</v>
      </c>
      <c r="E126" t="s">
        <v>61</v>
      </c>
      <c r="F126" t="s">
        <v>255</v>
      </c>
      <c r="G126" t="s">
        <v>56</v>
      </c>
      <c r="H126" t="s">
        <v>62</v>
      </c>
      <c r="I126" t="s">
        <v>29</v>
      </c>
      <c r="J126" t="s">
        <v>297</v>
      </c>
      <c r="K126" t="s">
        <v>58</v>
      </c>
      <c r="L126" t="s">
        <v>58</v>
      </c>
      <c r="M126" t="s">
        <v>59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</row>
    <row r="127" spans="1:22" x14ac:dyDescent="0.25">
      <c r="A127" t="s">
        <v>158</v>
      </c>
      <c r="B127" t="s">
        <v>60</v>
      </c>
      <c r="C127" t="s">
        <v>309</v>
      </c>
      <c r="D127" t="s">
        <v>24</v>
      </c>
      <c r="E127" t="s">
        <v>61</v>
      </c>
      <c r="F127" t="s">
        <v>255</v>
      </c>
      <c r="G127" t="s">
        <v>56</v>
      </c>
      <c r="H127" t="s">
        <v>62</v>
      </c>
      <c r="I127" t="s">
        <v>29</v>
      </c>
      <c r="J127" t="s">
        <v>297</v>
      </c>
      <c r="K127" t="s">
        <v>58</v>
      </c>
      <c r="L127" t="s">
        <v>58</v>
      </c>
      <c r="M127" t="s">
        <v>59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</row>
    <row r="128" spans="1:22" x14ac:dyDescent="0.25">
      <c r="A128" t="s">
        <v>158</v>
      </c>
      <c r="B128" t="s">
        <v>60</v>
      </c>
      <c r="C128" t="s">
        <v>309</v>
      </c>
      <c r="D128" t="s">
        <v>24</v>
      </c>
      <c r="E128" t="s">
        <v>61</v>
      </c>
      <c r="F128" t="s">
        <v>255</v>
      </c>
      <c r="G128" t="s">
        <v>56</v>
      </c>
      <c r="H128" t="s">
        <v>62</v>
      </c>
      <c r="I128" t="s">
        <v>29</v>
      </c>
      <c r="J128" t="s">
        <v>297</v>
      </c>
      <c r="K128" t="s">
        <v>58</v>
      </c>
      <c r="L128" t="s">
        <v>58</v>
      </c>
      <c r="M128" t="s">
        <v>59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</row>
    <row r="129" spans="1:22" x14ac:dyDescent="0.25">
      <c r="A129" t="s">
        <v>158</v>
      </c>
      <c r="B129" t="s">
        <v>60</v>
      </c>
      <c r="C129" t="s">
        <v>309</v>
      </c>
      <c r="D129" t="s">
        <v>24</v>
      </c>
      <c r="E129" t="s">
        <v>61</v>
      </c>
      <c r="F129" t="s">
        <v>255</v>
      </c>
      <c r="G129" t="s">
        <v>56</v>
      </c>
      <c r="H129" t="s">
        <v>62</v>
      </c>
      <c r="I129" t="s">
        <v>29</v>
      </c>
      <c r="J129" t="s">
        <v>297</v>
      </c>
      <c r="K129" t="s">
        <v>58</v>
      </c>
      <c r="L129" t="s">
        <v>58</v>
      </c>
      <c r="M129" t="s">
        <v>59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</row>
    <row r="130" spans="1:22" x14ac:dyDescent="0.25">
      <c r="A130" t="s">
        <v>158</v>
      </c>
      <c r="B130" t="s">
        <v>60</v>
      </c>
      <c r="C130" t="s">
        <v>309</v>
      </c>
      <c r="D130" t="s">
        <v>24</v>
      </c>
      <c r="E130" t="s">
        <v>61</v>
      </c>
      <c r="F130" t="s">
        <v>255</v>
      </c>
      <c r="G130" t="s">
        <v>56</v>
      </c>
      <c r="H130" t="s">
        <v>62</v>
      </c>
      <c r="I130" t="s">
        <v>29</v>
      </c>
      <c r="J130" t="s">
        <v>297</v>
      </c>
      <c r="K130" t="s">
        <v>58</v>
      </c>
      <c r="L130" t="s">
        <v>58</v>
      </c>
      <c r="M130" t="s">
        <v>59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</row>
    <row r="131" spans="1:22" x14ac:dyDescent="0.25">
      <c r="A131" t="s">
        <v>158</v>
      </c>
      <c r="B131" t="s">
        <v>60</v>
      </c>
      <c r="C131" t="s">
        <v>309</v>
      </c>
      <c r="D131" t="s">
        <v>24</v>
      </c>
      <c r="E131" t="s">
        <v>61</v>
      </c>
      <c r="F131" t="s">
        <v>255</v>
      </c>
      <c r="G131" t="s">
        <v>56</v>
      </c>
      <c r="H131" t="s">
        <v>62</v>
      </c>
      <c r="I131" t="s">
        <v>29</v>
      </c>
      <c r="J131" t="s">
        <v>297</v>
      </c>
      <c r="K131" t="s">
        <v>58</v>
      </c>
      <c r="L131" t="s">
        <v>58</v>
      </c>
      <c r="M131" t="s">
        <v>59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</row>
    <row r="132" spans="1:22" x14ac:dyDescent="0.25">
      <c r="A132" t="s">
        <v>158</v>
      </c>
      <c r="B132" t="s">
        <v>60</v>
      </c>
      <c r="C132" t="s">
        <v>309</v>
      </c>
      <c r="D132" t="s">
        <v>24</v>
      </c>
      <c r="E132" t="s">
        <v>61</v>
      </c>
      <c r="F132" t="s">
        <v>255</v>
      </c>
      <c r="G132" t="s">
        <v>56</v>
      </c>
      <c r="H132" t="s">
        <v>62</v>
      </c>
      <c r="I132" t="s">
        <v>29</v>
      </c>
      <c r="J132" t="s">
        <v>297</v>
      </c>
      <c r="K132" t="s">
        <v>58</v>
      </c>
      <c r="L132" t="s">
        <v>58</v>
      </c>
      <c r="M132" t="s">
        <v>59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</row>
    <row r="133" spans="1:22" x14ac:dyDescent="0.25">
      <c r="A133" t="s">
        <v>158</v>
      </c>
      <c r="B133" t="s">
        <v>60</v>
      </c>
      <c r="C133" t="s">
        <v>309</v>
      </c>
      <c r="D133" t="s">
        <v>24</v>
      </c>
      <c r="E133" t="s">
        <v>61</v>
      </c>
      <c r="F133" t="s">
        <v>255</v>
      </c>
      <c r="G133" t="s">
        <v>56</v>
      </c>
      <c r="H133" t="s">
        <v>62</v>
      </c>
      <c r="I133" t="s">
        <v>29</v>
      </c>
      <c r="J133" t="s">
        <v>297</v>
      </c>
      <c r="K133" t="s">
        <v>58</v>
      </c>
      <c r="L133" t="s">
        <v>58</v>
      </c>
      <c r="M133" t="s">
        <v>59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</row>
    <row r="134" spans="1:22" x14ac:dyDescent="0.25">
      <c r="A134" t="s">
        <v>158</v>
      </c>
      <c r="B134" t="s">
        <v>60</v>
      </c>
      <c r="C134" t="s">
        <v>309</v>
      </c>
      <c r="D134" t="s">
        <v>24</v>
      </c>
      <c r="E134" t="s">
        <v>61</v>
      </c>
      <c r="F134" t="s">
        <v>255</v>
      </c>
      <c r="G134" t="s">
        <v>56</v>
      </c>
      <c r="H134" t="s">
        <v>62</v>
      </c>
      <c r="I134" t="s">
        <v>29</v>
      </c>
      <c r="J134" t="s">
        <v>297</v>
      </c>
      <c r="K134" t="s">
        <v>58</v>
      </c>
      <c r="L134" t="s">
        <v>58</v>
      </c>
      <c r="M134" t="s">
        <v>59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</row>
    <row r="135" spans="1:22" x14ac:dyDescent="0.25">
      <c r="A135" t="s">
        <v>278</v>
      </c>
      <c r="B135" t="s">
        <v>60</v>
      </c>
      <c r="C135" t="s">
        <v>308</v>
      </c>
      <c r="D135" t="s">
        <v>24</v>
      </c>
      <c r="E135" t="s">
        <v>61</v>
      </c>
      <c r="F135" t="s">
        <v>255</v>
      </c>
      <c r="G135" t="s">
        <v>56</v>
      </c>
      <c r="H135" t="s">
        <v>62</v>
      </c>
      <c r="I135" t="s">
        <v>29</v>
      </c>
      <c r="J135" t="s">
        <v>297</v>
      </c>
      <c r="K135" t="s">
        <v>58</v>
      </c>
      <c r="L135" t="s">
        <v>58</v>
      </c>
      <c r="M135" t="s">
        <v>59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</row>
    <row r="136" spans="1:22" x14ac:dyDescent="0.25">
      <c r="A136" t="s">
        <v>278</v>
      </c>
      <c r="B136" t="s">
        <v>60</v>
      </c>
      <c r="C136" t="s">
        <v>308</v>
      </c>
      <c r="D136" t="s">
        <v>24</v>
      </c>
      <c r="E136" t="s">
        <v>61</v>
      </c>
      <c r="F136" t="s">
        <v>255</v>
      </c>
      <c r="G136" t="s">
        <v>56</v>
      </c>
      <c r="H136" t="s">
        <v>62</v>
      </c>
      <c r="I136" t="s">
        <v>29</v>
      </c>
      <c r="J136" t="s">
        <v>297</v>
      </c>
      <c r="K136" t="s">
        <v>58</v>
      </c>
      <c r="L136" t="s">
        <v>58</v>
      </c>
      <c r="M136" t="s">
        <v>59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</row>
    <row r="137" spans="1:22" x14ac:dyDescent="0.25">
      <c r="A137" t="s">
        <v>278</v>
      </c>
      <c r="B137" t="s">
        <v>60</v>
      </c>
      <c r="C137" t="s">
        <v>308</v>
      </c>
      <c r="D137" t="s">
        <v>24</v>
      </c>
      <c r="E137" t="s">
        <v>61</v>
      </c>
      <c r="F137" t="s">
        <v>255</v>
      </c>
      <c r="G137" t="s">
        <v>56</v>
      </c>
      <c r="H137" t="s">
        <v>62</v>
      </c>
      <c r="I137" t="s">
        <v>29</v>
      </c>
      <c r="J137" t="s">
        <v>297</v>
      </c>
      <c r="K137" t="s">
        <v>58</v>
      </c>
      <c r="L137" t="s">
        <v>58</v>
      </c>
      <c r="M137" t="s">
        <v>59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</row>
    <row r="138" spans="1:22" x14ac:dyDescent="0.25">
      <c r="A138" t="s">
        <v>278</v>
      </c>
      <c r="B138" t="s">
        <v>60</v>
      </c>
      <c r="C138" t="s">
        <v>308</v>
      </c>
      <c r="D138" t="s">
        <v>24</v>
      </c>
      <c r="E138" t="s">
        <v>61</v>
      </c>
      <c r="F138" t="s">
        <v>255</v>
      </c>
      <c r="G138" t="s">
        <v>56</v>
      </c>
      <c r="H138" t="s">
        <v>62</v>
      </c>
      <c r="I138" t="s">
        <v>29</v>
      </c>
      <c r="J138" t="s">
        <v>297</v>
      </c>
      <c r="K138" t="s">
        <v>58</v>
      </c>
      <c r="L138" t="s">
        <v>58</v>
      </c>
      <c r="M138" t="s">
        <v>59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</row>
    <row r="139" spans="1:22" x14ac:dyDescent="0.25">
      <c r="A139" t="s">
        <v>278</v>
      </c>
      <c r="B139" t="s">
        <v>60</v>
      </c>
      <c r="C139" t="s">
        <v>308</v>
      </c>
      <c r="D139" t="s">
        <v>24</v>
      </c>
      <c r="E139" t="s">
        <v>61</v>
      </c>
      <c r="F139" t="s">
        <v>255</v>
      </c>
      <c r="G139" t="s">
        <v>56</v>
      </c>
      <c r="H139" t="s">
        <v>62</v>
      </c>
      <c r="I139" t="s">
        <v>29</v>
      </c>
      <c r="J139" t="s">
        <v>297</v>
      </c>
      <c r="K139" t="s">
        <v>58</v>
      </c>
      <c r="L139" t="s">
        <v>58</v>
      </c>
      <c r="M139" t="s">
        <v>59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</row>
    <row r="140" spans="1:22" x14ac:dyDescent="0.25">
      <c r="A140" t="s">
        <v>278</v>
      </c>
      <c r="B140" t="s">
        <v>60</v>
      </c>
      <c r="C140" t="s">
        <v>308</v>
      </c>
      <c r="D140" t="s">
        <v>24</v>
      </c>
      <c r="E140" t="s">
        <v>61</v>
      </c>
      <c r="F140" t="s">
        <v>255</v>
      </c>
      <c r="G140" t="s">
        <v>56</v>
      </c>
      <c r="H140" t="s">
        <v>62</v>
      </c>
      <c r="I140" t="s">
        <v>29</v>
      </c>
      <c r="J140" t="s">
        <v>297</v>
      </c>
      <c r="K140" t="s">
        <v>58</v>
      </c>
      <c r="L140" t="s">
        <v>58</v>
      </c>
      <c r="M140" t="s">
        <v>59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</row>
    <row r="141" spans="1:22" x14ac:dyDescent="0.25">
      <c r="A141" t="s">
        <v>278</v>
      </c>
      <c r="B141" t="s">
        <v>60</v>
      </c>
      <c r="C141" t="s">
        <v>308</v>
      </c>
      <c r="D141" t="s">
        <v>24</v>
      </c>
      <c r="E141" t="s">
        <v>61</v>
      </c>
      <c r="F141" t="s">
        <v>255</v>
      </c>
      <c r="G141" t="s">
        <v>56</v>
      </c>
      <c r="H141" t="s">
        <v>62</v>
      </c>
      <c r="I141" t="s">
        <v>29</v>
      </c>
      <c r="J141" t="s">
        <v>297</v>
      </c>
      <c r="K141" t="s">
        <v>58</v>
      </c>
      <c r="L141" t="s">
        <v>58</v>
      </c>
      <c r="M141" t="s">
        <v>59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</row>
    <row r="142" spans="1:22" x14ac:dyDescent="0.25">
      <c r="A142" t="s">
        <v>278</v>
      </c>
      <c r="B142" t="s">
        <v>60</v>
      </c>
      <c r="C142" t="s">
        <v>308</v>
      </c>
      <c r="D142" t="s">
        <v>24</v>
      </c>
      <c r="E142" t="s">
        <v>61</v>
      </c>
      <c r="F142" t="s">
        <v>255</v>
      </c>
      <c r="G142" t="s">
        <v>56</v>
      </c>
      <c r="H142" t="s">
        <v>62</v>
      </c>
      <c r="I142" t="s">
        <v>29</v>
      </c>
      <c r="J142" t="s">
        <v>297</v>
      </c>
      <c r="K142" t="s">
        <v>58</v>
      </c>
      <c r="L142" t="s">
        <v>58</v>
      </c>
      <c r="M142" t="s">
        <v>59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</row>
    <row r="143" spans="1:22" x14ac:dyDescent="0.25">
      <c r="A143" t="s">
        <v>278</v>
      </c>
      <c r="B143" t="s">
        <v>60</v>
      </c>
      <c r="C143" t="s">
        <v>308</v>
      </c>
      <c r="D143" t="s">
        <v>24</v>
      </c>
      <c r="E143" t="s">
        <v>61</v>
      </c>
      <c r="F143" t="s">
        <v>255</v>
      </c>
      <c r="G143" t="s">
        <v>56</v>
      </c>
      <c r="H143" t="s">
        <v>62</v>
      </c>
      <c r="I143" t="s">
        <v>29</v>
      </c>
      <c r="J143" t="s">
        <v>297</v>
      </c>
      <c r="K143" t="s">
        <v>58</v>
      </c>
      <c r="L143" t="s">
        <v>58</v>
      </c>
      <c r="M143" t="s">
        <v>59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</row>
    <row r="144" spans="1:22" x14ac:dyDescent="0.25">
      <c r="A144" t="s">
        <v>278</v>
      </c>
      <c r="B144" t="s">
        <v>60</v>
      </c>
      <c r="C144" t="s">
        <v>308</v>
      </c>
      <c r="D144" t="s">
        <v>24</v>
      </c>
      <c r="E144" t="s">
        <v>61</v>
      </c>
      <c r="F144" t="s">
        <v>255</v>
      </c>
      <c r="G144" t="s">
        <v>56</v>
      </c>
      <c r="H144" t="s">
        <v>62</v>
      </c>
      <c r="I144" t="s">
        <v>29</v>
      </c>
      <c r="J144" t="s">
        <v>297</v>
      </c>
      <c r="K144" t="s">
        <v>58</v>
      </c>
      <c r="L144" t="s">
        <v>58</v>
      </c>
      <c r="M144" t="s">
        <v>59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</row>
    <row r="145" spans="1:22" x14ac:dyDescent="0.25">
      <c r="A145" t="s">
        <v>278</v>
      </c>
      <c r="B145" t="s">
        <v>60</v>
      </c>
      <c r="C145" t="s">
        <v>308</v>
      </c>
      <c r="D145" t="s">
        <v>24</v>
      </c>
      <c r="E145" t="s">
        <v>61</v>
      </c>
      <c r="F145" t="s">
        <v>255</v>
      </c>
      <c r="G145" t="s">
        <v>56</v>
      </c>
      <c r="H145" t="s">
        <v>62</v>
      </c>
      <c r="I145" t="s">
        <v>29</v>
      </c>
      <c r="J145" t="s">
        <v>297</v>
      </c>
      <c r="K145" t="s">
        <v>58</v>
      </c>
      <c r="L145" t="s">
        <v>58</v>
      </c>
      <c r="M145" t="s">
        <v>59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</row>
    <row r="146" spans="1:22" x14ac:dyDescent="0.25">
      <c r="A146" t="s">
        <v>278</v>
      </c>
      <c r="B146" t="s">
        <v>60</v>
      </c>
      <c r="C146" t="s">
        <v>308</v>
      </c>
      <c r="D146" t="s">
        <v>24</v>
      </c>
      <c r="E146" t="s">
        <v>61</v>
      </c>
      <c r="F146" t="s">
        <v>255</v>
      </c>
      <c r="G146" t="s">
        <v>56</v>
      </c>
      <c r="H146" t="s">
        <v>62</v>
      </c>
      <c r="I146" t="s">
        <v>29</v>
      </c>
      <c r="J146" t="s">
        <v>297</v>
      </c>
      <c r="K146" t="s">
        <v>58</v>
      </c>
      <c r="L146" t="s">
        <v>58</v>
      </c>
      <c r="M146" t="s">
        <v>59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</row>
    <row r="147" spans="1:22" x14ac:dyDescent="0.25">
      <c r="A147" t="s">
        <v>278</v>
      </c>
      <c r="B147" t="s">
        <v>60</v>
      </c>
      <c r="C147" t="s">
        <v>308</v>
      </c>
      <c r="D147" t="s">
        <v>24</v>
      </c>
      <c r="E147" t="s">
        <v>61</v>
      </c>
      <c r="F147" t="s">
        <v>255</v>
      </c>
      <c r="G147" t="s">
        <v>56</v>
      </c>
      <c r="H147" t="s">
        <v>62</v>
      </c>
      <c r="I147" t="s">
        <v>29</v>
      </c>
      <c r="J147" t="s">
        <v>297</v>
      </c>
      <c r="K147" t="s">
        <v>58</v>
      </c>
      <c r="L147" t="s">
        <v>58</v>
      </c>
      <c r="M147" t="s">
        <v>59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</row>
    <row r="148" spans="1:22" x14ac:dyDescent="0.25">
      <c r="A148" t="s">
        <v>278</v>
      </c>
      <c r="B148" t="s">
        <v>60</v>
      </c>
      <c r="C148" t="s">
        <v>308</v>
      </c>
      <c r="D148" t="s">
        <v>24</v>
      </c>
      <c r="E148" t="s">
        <v>61</v>
      </c>
      <c r="F148" t="s">
        <v>255</v>
      </c>
      <c r="G148" t="s">
        <v>56</v>
      </c>
      <c r="H148" t="s">
        <v>62</v>
      </c>
      <c r="I148" t="s">
        <v>29</v>
      </c>
      <c r="J148" t="s">
        <v>297</v>
      </c>
      <c r="K148" t="s">
        <v>58</v>
      </c>
      <c r="L148" t="s">
        <v>58</v>
      </c>
      <c r="M148" t="s">
        <v>59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</row>
    <row r="149" spans="1:22" x14ac:dyDescent="0.25">
      <c r="A149" t="s">
        <v>278</v>
      </c>
      <c r="B149" t="s">
        <v>60</v>
      </c>
      <c r="C149" t="s">
        <v>308</v>
      </c>
      <c r="D149" t="s">
        <v>24</v>
      </c>
      <c r="E149" t="s">
        <v>61</v>
      </c>
      <c r="F149" t="s">
        <v>255</v>
      </c>
      <c r="G149" t="s">
        <v>56</v>
      </c>
      <c r="H149" t="s">
        <v>62</v>
      </c>
      <c r="I149" t="s">
        <v>29</v>
      </c>
      <c r="J149" t="s">
        <v>297</v>
      </c>
      <c r="K149" t="s">
        <v>58</v>
      </c>
      <c r="L149" t="s">
        <v>58</v>
      </c>
      <c r="M149" t="s">
        <v>59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</row>
    <row r="150" spans="1:22" x14ac:dyDescent="0.25">
      <c r="A150" t="s">
        <v>278</v>
      </c>
      <c r="B150" t="s">
        <v>60</v>
      </c>
      <c r="C150" t="s">
        <v>308</v>
      </c>
      <c r="D150" t="s">
        <v>24</v>
      </c>
      <c r="E150" t="s">
        <v>61</v>
      </c>
      <c r="F150" t="s">
        <v>255</v>
      </c>
      <c r="G150" t="s">
        <v>56</v>
      </c>
      <c r="H150" t="s">
        <v>62</v>
      </c>
      <c r="I150" t="s">
        <v>29</v>
      </c>
      <c r="J150" t="s">
        <v>297</v>
      </c>
      <c r="K150" t="s">
        <v>58</v>
      </c>
      <c r="L150" t="s">
        <v>58</v>
      </c>
      <c r="M150" t="s">
        <v>59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</row>
    <row r="151" spans="1:22" x14ac:dyDescent="0.25">
      <c r="A151" t="s">
        <v>278</v>
      </c>
      <c r="B151" t="s">
        <v>60</v>
      </c>
      <c r="C151" t="s">
        <v>309</v>
      </c>
      <c r="D151" t="s">
        <v>24</v>
      </c>
      <c r="E151" t="s">
        <v>61</v>
      </c>
      <c r="F151" t="s">
        <v>255</v>
      </c>
      <c r="G151" t="s">
        <v>56</v>
      </c>
      <c r="H151" t="s">
        <v>62</v>
      </c>
      <c r="I151" t="s">
        <v>29</v>
      </c>
      <c r="J151" t="s">
        <v>297</v>
      </c>
      <c r="K151" t="s">
        <v>58</v>
      </c>
      <c r="L151" t="s">
        <v>58</v>
      </c>
      <c r="M151" t="s">
        <v>59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</row>
    <row r="152" spans="1:22" x14ac:dyDescent="0.25">
      <c r="A152" t="s">
        <v>158</v>
      </c>
      <c r="B152" t="s">
        <v>60</v>
      </c>
      <c r="C152" t="s">
        <v>309</v>
      </c>
      <c r="D152" t="s">
        <v>24</v>
      </c>
      <c r="E152" t="s">
        <v>61</v>
      </c>
      <c r="F152" t="s">
        <v>255</v>
      </c>
      <c r="G152" t="s">
        <v>56</v>
      </c>
      <c r="H152" t="s">
        <v>62</v>
      </c>
      <c r="I152" t="s">
        <v>29</v>
      </c>
      <c r="J152" t="s">
        <v>297</v>
      </c>
      <c r="K152" t="s">
        <v>58</v>
      </c>
      <c r="L152" t="s">
        <v>58</v>
      </c>
      <c r="M152" t="s">
        <v>59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</row>
    <row r="153" spans="1:22" x14ac:dyDescent="0.25">
      <c r="A153" t="s">
        <v>278</v>
      </c>
      <c r="B153" t="s">
        <v>60</v>
      </c>
      <c r="C153" t="s">
        <v>305</v>
      </c>
      <c r="D153" t="s">
        <v>24</v>
      </c>
      <c r="E153" t="s">
        <v>61</v>
      </c>
      <c r="F153" t="s">
        <v>255</v>
      </c>
      <c r="G153" t="s">
        <v>56</v>
      </c>
      <c r="H153" t="s">
        <v>62</v>
      </c>
      <c r="I153" t="s">
        <v>29</v>
      </c>
      <c r="J153" t="s">
        <v>297</v>
      </c>
      <c r="K153" t="s">
        <v>58</v>
      </c>
      <c r="L153" t="s">
        <v>58</v>
      </c>
      <c r="M153" t="s">
        <v>59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</row>
    <row r="154" spans="1:22" x14ac:dyDescent="0.25">
      <c r="A154" t="s">
        <v>278</v>
      </c>
      <c r="B154" t="s">
        <v>60</v>
      </c>
      <c r="C154" t="s">
        <v>305</v>
      </c>
      <c r="D154" t="s">
        <v>24</v>
      </c>
      <c r="E154" t="s">
        <v>61</v>
      </c>
      <c r="F154" t="s">
        <v>255</v>
      </c>
      <c r="G154" t="s">
        <v>56</v>
      </c>
      <c r="H154" t="s">
        <v>62</v>
      </c>
      <c r="I154" t="s">
        <v>29</v>
      </c>
      <c r="J154" t="s">
        <v>297</v>
      </c>
      <c r="K154" t="s">
        <v>58</v>
      </c>
      <c r="L154" t="s">
        <v>58</v>
      </c>
      <c r="M154" t="s">
        <v>59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</row>
    <row r="155" spans="1:22" x14ac:dyDescent="0.25">
      <c r="A155" t="s">
        <v>278</v>
      </c>
      <c r="B155" t="s">
        <v>60</v>
      </c>
      <c r="C155" t="s">
        <v>305</v>
      </c>
      <c r="D155" t="s">
        <v>24</v>
      </c>
      <c r="E155" t="s">
        <v>61</v>
      </c>
      <c r="F155" t="s">
        <v>255</v>
      </c>
      <c r="G155" t="s">
        <v>56</v>
      </c>
      <c r="H155" t="s">
        <v>62</v>
      </c>
      <c r="I155" t="s">
        <v>29</v>
      </c>
      <c r="J155" t="s">
        <v>297</v>
      </c>
      <c r="K155" t="s">
        <v>58</v>
      </c>
      <c r="L155" t="s">
        <v>58</v>
      </c>
      <c r="M155" t="s">
        <v>59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</row>
    <row r="156" spans="1:22" x14ac:dyDescent="0.25">
      <c r="A156" t="s">
        <v>158</v>
      </c>
      <c r="B156" t="s">
        <v>60</v>
      </c>
      <c r="C156" t="s">
        <v>305</v>
      </c>
      <c r="D156" t="s">
        <v>24</v>
      </c>
      <c r="E156" t="s">
        <v>61</v>
      </c>
      <c r="F156" t="s">
        <v>255</v>
      </c>
      <c r="G156" t="s">
        <v>56</v>
      </c>
      <c r="H156" t="s">
        <v>62</v>
      </c>
      <c r="I156" t="s">
        <v>29</v>
      </c>
      <c r="J156" t="s">
        <v>297</v>
      </c>
      <c r="K156" t="s">
        <v>58</v>
      </c>
      <c r="L156" t="s">
        <v>58</v>
      </c>
      <c r="M156" t="s">
        <v>59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</row>
    <row r="157" spans="1:22" x14ac:dyDescent="0.25">
      <c r="A157" t="s">
        <v>158</v>
      </c>
      <c r="B157" t="s">
        <v>60</v>
      </c>
      <c r="C157" t="s">
        <v>305</v>
      </c>
      <c r="D157" t="s">
        <v>24</v>
      </c>
      <c r="E157" t="s">
        <v>61</v>
      </c>
      <c r="F157" t="s">
        <v>255</v>
      </c>
      <c r="G157" t="s">
        <v>56</v>
      </c>
      <c r="H157" t="s">
        <v>62</v>
      </c>
      <c r="I157" t="s">
        <v>29</v>
      </c>
      <c r="J157" t="s">
        <v>297</v>
      </c>
      <c r="K157" t="s">
        <v>58</v>
      </c>
      <c r="L157" t="s">
        <v>58</v>
      </c>
      <c r="M157" t="s">
        <v>59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</row>
    <row r="158" spans="1:22" x14ac:dyDescent="0.25">
      <c r="A158" t="s">
        <v>158</v>
      </c>
      <c r="B158" t="s">
        <v>60</v>
      </c>
      <c r="C158" t="s">
        <v>305</v>
      </c>
      <c r="D158" t="s">
        <v>24</v>
      </c>
      <c r="E158" t="s">
        <v>61</v>
      </c>
      <c r="F158" t="s">
        <v>255</v>
      </c>
      <c r="G158" t="s">
        <v>56</v>
      </c>
      <c r="H158" t="s">
        <v>62</v>
      </c>
      <c r="I158" t="s">
        <v>29</v>
      </c>
      <c r="J158" t="s">
        <v>297</v>
      </c>
      <c r="K158" t="s">
        <v>58</v>
      </c>
      <c r="L158" t="s">
        <v>58</v>
      </c>
      <c r="M158" t="s">
        <v>59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</row>
    <row r="159" spans="1:22" x14ac:dyDescent="0.25">
      <c r="A159" t="s">
        <v>158</v>
      </c>
      <c r="B159" t="s">
        <v>60</v>
      </c>
      <c r="C159" t="s">
        <v>305</v>
      </c>
      <c r="D159" t="s">
        <v>24</v>
      </c>
      <c r="E159" t="s">
        <v>61</v>
      </c>
      <c r="F159" t="s">
        <v>255</v>
      </c>
      <c r="G159" t="s">
        <v>56</v>
      </c>
      <c r="H159" t="s">
        <v>62</v>
      </c>
      <c r="I159" t="s">
        <v>29</v>
      </c>
      <c r="J159" t="s">
        <v>297</v>
      </c>
      <c r="K159" t="s">
        <v>58</v>
      </c>
      <c r="L159" t="s">
        <v>58</v>
      </c>
      <c r="M159" t="s">
        <v>59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</row>
    <row r="160" spans="1:22" x14ac:dyDescent="0.25">
      <c r="A160" t="s">
        <v>158</v>
      </c>
      <c r="B160" t="s">
        <v>60</v>
      </c>
      <c r="C160" t="s">
        <v>305</v>
      </c>
      <c r="D160" t="s">
        <v>24</v>
      </c>
      <c r="E160" t="s">
        <v>61</v>
      </c>
      <c r="F160" t="s">
        <v>255</v>
      </c>
      <c r="G160" t="s">
        <v>56</v>
      </c>
      <c r="H160" t="s">
        <v>62</v>
      </c>
      <c r="I160" t="s">
        <v>29</v>
      </c>
      <c r="J160" t="s">
        <v>297</v>
      </c>
      <c r="K160" t="s">
        <v>58</v>
      </c>
      <c r="L160" t="s">
        <v>58</v>
      </c>
      <c r="M160" t="s">
        <v>59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</row>
    <row r="161" spans="1:22" x14ac:dyDescent="0.25">
      <c r="A161" t="s">
        <v>158</v>
      </c>
      <c r="B161" t="s">
        <v>60</v>
      </c>
      <c r="C161" t="s">
        <v>305</v>
      </c>
      <c r="D161" t="s">
        <v>24</v>
      </c>
      <c r="E161" t="s">
        <v>61</v>
      </c>
      <c r="F161" t="s">
        <v>255</v>
      </c>
      <c r="G161" t="s">
        <v>56</v>
      </c>
      <c r="H161" t="s">
        <v>62</v>
      </c>
      <c r="I161" t="s">
        <v>29</v>
      </c>
      <c r="J161" t="s">
        <v>297</v>
      </c>
      <c r="K161" t="s">
        <v>58</v>
      </c>
      <c r="L161" t="s">
        <v>58</v>
      </c>
      <c r="M161" t="s">
        <v>59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</row>
    <row r="162" spans="1:22" x14ac:dyDescent="0.25">
      <c r="A162" t="s">
        <v>158</v>
      </c>
      <c r="B162" t="s">
        <v>60</v>
      </c>
      <c r="C162" t="s">
        <v>305</v>
      </c>
      <c r="D162" t="s">
        <v>24</v>
      </c>
      <c r="E162" t="s">
        <v>61</v>
      </c>
      <c r="F162" t="s">
        <v>255</v>
      </c>
      <c r="G162" t="s">
        <v>56</v>
      </c>
      <c r="H162" t="s">
        <v>62</v>
      </c>
      <c r="I162" t="s">
        <v>29</v>
      </c>
      <c r="J162" t="s">
        <v>297</v>
      </c>
      <c r="K162" t="s">
        <v>58</v>
      </c>
      <c r="L162" t="s">
        <v>58</v>
      </c>
      <c r="M162" t="s">
        <v>59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</row>
    <row r="163" spans="1:22" x14ac:dyDescent="0.25">
      <c r="A163" t="s">
        <v>158</v>
      </c>
      <c r="B163" t="s">
        <v>60</v>
      </c>
      <c r="C163" t="s">
        <v>305</v>
      </c>
      <c r="D163" t="s">
        <v>24</v>
      </c>
      <c r="E163" t="s">
        <v>61</v>
      </c>
      <c r="F163" t="s">
        <v>255</v>
      </c>
      <c r="G163" t="s">
        <v>56</v>
      </c>
      <c r="H163" t="s">
        <v>62</v>
      </c>
      <c r="I163" t="s">
        <v>29</v>
      </c>
      <c r="J163" t="s">
        <v>297</v>
      </c>
      <c r="K163" t="s">
        <v>58</v>
      </c>
      <c r="L163" t="s">
        <v>58</v>
      </c>
      <c r="M163" t="s">
        <v>59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</row>
    <row r="164" spans="1:22" x14ac:dyDescent="0.25">
      <c r="A164" t="s">
        <v>158</v>
      </c>
      <c r="B164" t="s">
        <v>60</v>
      </c>
      <c r="C164" t="s">
        <v>305</v>
      </c>
      <c r="D164" t="s">
        <v>24</v>
      </c>
      <c r="E164" t="s">
        <v>61</v>
      </c>
      <c r="F164" t="s">
        <v>255</v>
      </c>
      <c r="G164" t="s">
        <v>56</v>
      </c>
      <c r="H164" t="s">
        <v>62</v>
      </c>
      <c r="I164" t="s">
        <v>29</v>
      </c>
      <c r="J164" t="s">
        <v>297</v>
      </c>
      <c r="K164" t="s">
        <v>58</v>
      </c>
      <c r="L164" t="s">
        <v>58</v>
      </c>
      <c r="M164" t="s">
        <v>59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</row>
    <row r="165" spans="1:22" x14ac:dyDescent="0.25">
      <c r="A165" t="s">
        <v>158</v>
      </c>
      <c r="B165" t="s">
        <v>60</v>
      </c>
      <c r="C165" t="s">
        <v>305</v>
      </c>
      <c r="D165" t="s">
        <v>24</v>
      </c>
      <c r="E165" t="s">
        <v>61</v>
      </c>
      <c r="F165" t="s">
        <v>255</v>
      </c>
      <c r="G165" t="s">
        <v>56</v>
      </c>
      <c r="H165" t="s">
        <v>62</v>
      </c>
      <c r="I165" t="s">
        <v>29</v>
      </c>
      <c r="J165" t="s">
        <v>297</v>
      </c>
      <c r="K165" t="s">
        <v>58</v>
      </c>
      <c r="L165" t="s">
        <v>58</v>
      </c>
      <c r="M165" t="s">
        <v>59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</row>
    <row r="166" spans="1:22" x14ac:dyDescent="0.25">
      <c r="A166" t="s">
        <v>158</v>
      </c>
      <c r="B166" t="s">
        <v>60</v>
      </c>
      <c r="C166" t="s">
        <v>305</v>
      </c>
      <c r="D166" t="s">
        <v>24</v>
      </c>
      <c r="E166" t="s">
        <v>61</v>
      </c>
      <c r="F166" t="s">
        <v>255</v>
      </c>
      <c r="G166" t="s">
        <v>56</v>
      </c>
      <c r="H166" t="s">
        <v>62</v>
      </c>
      <c r="I166" t="s">
        <v>29</v>
      </c>
      <c r="J166" t="s">
        <v>297</v>
      </c>
      <c r="K166" t="s">
        <v>58</v>
      </c>
      <c r="L166" t="s">
        <v>58</v>
      </c>
      <c r="M166" t="s">
        <v>59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</row>
    <row r="167" spans="1:22" x14ac:dyDescent="0.25">
      <c r="A167" t="s">
        <v>158</v>
      </c>
      <c r="B167" t="s">
        <v>60</v>
      </c>
      <c r="C167" t="s">
        <v>305</v>
      </c>
      <c r="D167" t="s">
        <v>24</v>
      </c>
      <c r="E167" t="s">
        <v>61</v>
      </c>
      <c r="F167" t="s">
        <v>255</v>
      </c>
      <c r="G167" t="s">
        <v>56</v>
      </c>
      <c r="H167" t="s">
        <v>62</v>
      </c>
      <c r="I167" t="s">
        <v>29</v>
      </c>
      <c r="J167" t="s">
        <v>297</v>
      </c>
      <c r="K167" t="s">
        <v>58</v>
      </c>
      <c r="L167" t="s">
        <v>58</v>
      </c>
      <c r="M167" t="s">
        <v>59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</row>
    <row r="168" spans="1:22" x14ac:dyDescent="0.25">
      <c r="A168" t="s">
        <v>158</v>
      </c>
      <c r="B168" t="s">
        <v>60</v>
      </c>
      <c r="C168" t="s">
        <v>305</v>
      </c>
      <c r="D168" t="s">
        <v>24</v>
      </c>
      <c r="E168" t="s">
        <v>61</v>
      </c>
      <c r="F168" t="s">
        <v>255</v>
      </c>
      <c r="G168" t="s">
        <v>56</v>
      </c>
      <c r="H168" t="s">
        <v>62</v>
      </c>
      <c r="I168" t="s">
        <v>29</v>
      </c>
      <c r="J168" t="s">
        <v>297</v>
      </c>
      <c r="K168" t="s">
        <v>58</v>
      </c>
      <c r="L168" t="s">
        <v>58</v>
      </c>
      <c r="M168" t="s">
        <v>59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</row>
    <row r="169" spans="1:22" x14ac:dyDescent="0.25">
      <c r="A169" t="s">
        <v>158</v>
      </c>
      <c r="B169" t="s">
        <v>60</v>
      </c>
      <c r="C169" t="s">
        <v>305</v>
      </c>
      <c r="D169" t="s">
        <v>24</v>
      </c>
      <c r="E169" t="s">
        <v>61</v>
      </c>
      <c r="F169" t="s">
        <v>255</v>
      </c>
      <c r="G169" t="s">
        <v>56</v>
      </c>
      <c r="H169" t="s">
        <v>62</v>
      </c>
      <c r="I169" t="s">
        <v>29</v>
      </c>
      <c r="J169" t="s">
        <v>297</v>
      </c>
      <c r="K169" t="s">
        <v>58</v>
      </c>
      <c r="L169" t="s">
        <v>58</v>
      </c>
      <c r="M169" t="s">
        <v>59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</row>
    <row r="170" spans="1:22" x14ac:dyDescent="0.25">
      <c r="A170" t="s">
        <v>158</v>
      </c>
      <c r="B170" t="s">
        <v>60</v>
      </c>
      <c r="C170" t="s">
        <v>305</v>
      </c>
      <c r="D170" t="s">
        <v>24</v>
      </c>
      <c r="E170" t="s">
        <v>61</v>
      </c>
      <c r="F170" t="s">
        <v>255</v>
      </c>
      <c r="G170" t="s">
        <v>56</v>
      </c>
      <c r="H170" t="s">
        <v>62</v>
      </c>
      <c r="I170" t="s">
        <v>29</v>
      </c>
      <c r="J170" t="s">
        <v>297</v>
      </c>
      <c r="K170" t="s">
        <v>58</v>
      </c>
      <c r="L170" t="s">
        <v>58</v>
      </c>
      <c r="M170" t="s">
        <v>59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</row>
    <row r="171" spans="1:22" x14ac:dyDescent="0.25">
      <c r="A171" t="s">
        <v>158</v>
      </c>
      <c r="B171" t="s">
        <v>60</v>
      </c>
      <c r="C171" t="s">
        <v>305</v>
      </c>
      <c r="D171" t="s">
        <v>24</v>
      </c>
      <c r="E171" t="s">
        <v>61</v>
      </c>
      <c r="F171" t="s">
        <v>255</v>
      </c>
      <c r="G171" t="s">
        <v>56</v>
      </c>
      <c r="H171" t="s">
        <v>62</v>
      </c>
      <c r="I171" t="s">
        <v>29</v>
      </c>
      <c r="J171" t="s">
        <v>297</v>
      </c>
      <c r="K171" t="s">
        <v>58</v>
      </c>
      <c r="L171" t="s">
        <v>58</v>
      </c>
      <c r="M171" t="s">
        <v>59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</row>
    <row r="172" spans="1:22" x14ac:dyDescent="0.25">
      <c r="A172" t="s">
        <v>158</v>
      </c>
      <c r="B172" t="s">
        <v>60</v>
      </c>
      <c r="C172" t="s">
        <v>305</v>
      </c>
      <c r="D172" t="s">
        <v>24</v>
      </c>
      <c r="E172" t="s">
        <v>61</v>
      </c>
      <c r="F172" t="s">
        <v>255</v>
      </c>
      <c r="G172" t="s">
        <v>56</v>
      </c>
      <c r="H172" t="s">
        <v>62</v>
      </c>
      <c r="I172" t="s">
        <v>29</v>
      </c>
      <c r="J172" t="s">
        <v>297</v>
      </c>
      <c r="K172" t="s">
        <v>58</v>
      </c>
      <c r="L172" t="s">
        <v>58</v>
      </c>
      <c r="M172" t="s">
        <v>59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</row>
    <row r="173" spans="1:22" x14ac:dyDescent="0.25">
      <c r="A173" t="s">
        <v>158</v>
      </c>
      <c r="B173" t="s">
        <v>60</v>
      </c>
      <c r="C173" t="s">
        <v>305</v>
      </c>
      <c r="D173" t="s">
        <v>24</v>
      </c>
      <c r="E173" t="s">
        <v>61</v>
      </c>
      <c r="F173" t="s">
        <v>255</v>
      </c>
      <c r="G173" t="s">
        <v>56</v>
      </c>
      <c r="H173" t="s">
        <v>62</v>
      </c>
      <c r="I173" t="s">
        <v>29</v>
      </c>
      <c r="J173" t="s">
        <v>297</v>
      </c>
      <c r="K173" t="s">
        <v>58</v>
      </c>
      <c r="L173" t="s">
        <v>58</v>
      </c>
      <c r="M173" t="s">
        <v>59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</row>
    <row r="174" spans="1:22" x14ac:dyDescent="0.25">
      <c r="A174" t="s">
        <v>158</v>
      </c>
      <c r="B174" t="s">
        <v>60</v>
      </c>
      <c r="C174" t="s">
        <v>305</v>
      </c>
      <c r="D174" t="s">
        <v>24</v>
      </c>
      <c r="E174" t="s">
        <v>61</v>
      </c>
      <c r="F174" t="s">
        <v>255</v>
      </c>
      <c r="G174" t="s">
        <v>56</v>
      </c>
      <c r="H174" t="s">
        <v>62</v>
      </c>
      <c r="I174" t="s">
        <v>29</v>
      </c>
      <c r="J174" t="s">
        <v>297</v>
      </c>
      <c r="K174" t="s">
        <v>58</v>
      </c>
      <c r="L174" t="s">
        <v>58</v>
      </c>
      <c r="M174" t="s">
        <v>59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</row>
    <row r="175" spans="1:22" x14ac:dyDescent="0.25">
      <c r="A175" t="s">
        <v>158</v>
      </c>
      <c r="B175" t="s">
        <v>60</v>
      </c>
      <c r="C175" t="s">
        <v>305</v>
      </c>
      <c r="D175" t="s">
        <v>24</v>
      </c>
      <c r="E175" t="s">
        <v>61</v>
      </c>
      <c r="F175" t="s">
        <v>255</v>
      </c>
      <c r="G175" t="s">
        <v>56</v>
      </c>
      <c r="H175" t="s">
        <v>62</v>
      </c>
      <c r="I175" t="s">
        <v>29</v>
      </c>
      <c r="J175" t="s">
        <v>297</v>
      </c>
      <c r="K175" t="s">
        <v>58</v>
      </c>
      <c r="L175" t="s">
        <v>58</v>
      </c>
      <c r="M175" t="s">
        <v>59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</row>
    <row r="176" spans="1:22" x14ac:dyDescent="0.25">
      <c r="A176" t="s">
        <v>158</v>
      </c>
      <c r="B176" t="s">
        <v>60</v>
      </c>
      <c r="C176" t="s">
        <v>305</v>
      </c>
      <c r="D176" t="s">
        <v>24</v>
      </c>
      <c r="E176" t="s">
        <v>61</v>
      </c>
      <c r="F176" t="s">
        <v>255</v>
      </c>
      <c r="G176" t="s">
        <v>56</v>
      </c>
      <c r="H176" t="s">
        <v>62</v>
      </c>
      <c r="I176" t="s">
        <v>29</v>
      </c>
      <c r="J176" t="s">
        <v>297</v>
      </c>
      <c r="K176" t="s">
        <v>58</v>
      </c>
      <c r="L176" t="s">
        <v>58</v>
      </c>
      <c r="M176" t="s">
        <v>59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</row>
    <row r="177" spans="1:22" x14ac:dyDescent="0.25">
      <c r="A177" t="s">
        <v>158</v>
      </c>
      <c r="B177" t="s">
        <v>60</v>
      </c>
      <c r="C177" t="s">
        <v>305</v>
      </c>
      <c r="D177" t="s">
        <v>24</v>
      </c>
      <c r="E177" t="s">
        <v>61</v>
      </c>
      <c r="F177" t="s">
        <v>255</v>
      </c>
      <c r="G177" t="s">
        <v>56</v>
      </c>
      <c r="H177" t="s">
        <v>62</v>
      </c>
      <c r="I177" t="s">
        <v>29</v>
      </c>
      <c r="J177" t="s">
        <v>297</v>
      </c>
      <c r="K177" t="s">
        <v>58</v>
      </c>
      <c r="L177" t="s">
        <v>58</v>
      </c>
      <c r="M177" t="s">
        <v>59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</row>
    <row r="178" spans="1:22" x14ac:dyDescent="0.25">
      <c r="A178" t="s">
        <v>158</v>
      </c>
      <c r="B178" t="s">
        <v>60</v>
      </c>
      <c r="C178" t="s">
        <v>305</v>
      </c>
      <c r="D178" t="s">
        <v>24</v>
      </c>
      <c r="E178" t="s">
        <v>61</v>
      </c>
      <c r="F178" t="s">
        <v>255</v>
      </c>
      <c r="G178" t="s">
        <v>56</v>
      </c>
      <c r="H178" t="s">
        <v>62</v>
      </c>
      <c r="I178" t="s">
        <v>29</v>
      </c>
      <c r="J178" t="s">
        <v>297</v>
      </c>
      <c r="K178" t="s">
        <v>58</v>
      </c>
      <c r="L178" t="s">
        <v>58</v>
      </c>
      <c r="M178" t="s">
        <v>59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</row>
    <row r="179" spans="1:22" x14ac:dyDescent="0.25">
      <c r="A179" t="s">
        <v>158</v>
      </c>
      <c r="B179" t="s">
        <v>60</v>
      </c>
      <c r="C179" t="s">
        <v>305</v>
      </c>
      <c r="D179" t="s">
        <v>24</v>
      </c>
      <c r="E179" t="s">
        <v>61</v>
      </c>
      <c r="F179" t="s">
        <v>255</v>
      </c>
      <c r="G179" t="s">
        <v>56</v>
      </c>
      <c r="H179" t="s">
        <v>62</v>
      </c>
      <c r="I179" t="s">
        <v>29</v>
      </c>
      <c r="J179" t="s">
        <v>297</v>
      </c>
      <c r="K179" t="s">
        <v>58</v>
      </c>
      <c r="L179" t="s">
        <v>58</v>
      </c>
      <c r="M179" t="s">
        <v>59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</row>
    <row r="180" spans="1:22" x14ac:dyDescent="0.25">
      <c r="A180" t="s">
        <v>158</v>
      </c>
      <c r="B180" t="s">
        <v>60</v>
      </c>
      <c r="C180" t="s">
        <v>305</v>
      </c>
      <c r="D180" t="s">
        <v>24</v>
      </c>
      <c r="E180" t="s">
        <v>61</v>
      </c>
      <c r="F180" t="s">
        <v>255</v>
      </c>
      <c r="G180" t="s">
        <v>56</v>
      </c>
      <c r="H180" t="s">
        <v>62</v>
      </c>
      <c r="I180" t="s">
        <v>29</v>
      </c>
      <c r="J180" t="s">
        <v>297</v>
      </c>
      <c r="K180" t="s">
        <v>58</v>
      </c>
      <c r="L180" t="s">
        <v>58</v>
      </c>
      <c r="M180" t="s">
        <v>59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</row>
    <row r="181" spans="1:22" x14ac:dyDescent="0.25">
      <c r="A181" t="s">
        <v>158</v>
      </c>
      <c r="B181" t="s">
        <v>60</v>
      </c>
      <c r="C181" t="s">
        <v>305</v>
      </c>
      <c r="D181" t="s">
        <v>24</v>
      </c>
      <c r="E181" t="s">
        <v>61</v>
      </c>
      <c r="F181" t="s">
        <v>255</v>
      </c>
      <c r="G181" t="s">
        <v>56</v>
      </c>
      <c r="H181" t="s">
        <v>62</v>
      </c>
      <c r="I181" t="s">
        <v>29</v>
      </c>
      <c r="J181" t="s">
        <v>297</v>
      </c>
      <c r="K181" t="s">
        <v>58</v>
      </c>
      <c r="L181" t="s">
        <v>58</v>
      </c>
      <c r="M181" t="s">
        <v>59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</row>
    <row r="182" spans="1:22" x14ac:dyDescent="0.25">
      <c r="A182" t="s">
        <v>158</v>
      </c>
      <c r="B182" t="s">
        <v>60</v>
      </c>
      <c r="C182" t="s">
        <v>305</v>
      </c>
      <c r="D182" t="s">
        <v>24</v>
      </c>
      <c r="E182" t="s">
        <v>61</v>
      </c>
      <c r="F182" t="s">
        <v>255</v>
      </c>
      <c r="G182" t="s">
        <v>56</v>
      </c>
      <c r="H182" t="s">
        <v>62</v>
      </c>
      <c r="I182" t="s">
        <v>29</v>
      </c>
      <c r="J182" t="s">
        <v>297</v>
      </c>
      <c r="K182" t="s">
        <v>58</v>
      </c>
      <c r="L182" t="s">
        <v>58</v>
      </c>
      <c r="M182" t="s">
        <v>59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</row>
    <row r="183" spans="1:22" x14ac:dyDescent="0.25">
      <c r="A183" t="s">
        <v>158</v>
      </c>
      <c r="B183" t="s">
        <v>60</v>
      </c>
      <c r="C183" t="s">
        <v>305</v>
      </c>
      <c r="D183" t="s">
        <v>24</v>
      </c>
      <c r="E183" t="s">
        <v>61</v>
      </c>
      <c r="F183" t="s">
        <v>255</v>
      </c>
      <c r="G183" t="s">
        <v>56</v>
      </c>
      <c r="H183" t="s">
        <v>62</v>
      </c>
      <c r="I183" t="s">
        <v>29</v>
      </c>
      <c r="J183" t="s">
        <v>297</v>
      </c>
      <c r="K183" t="s">
        <v>58</v>
      </c>
      <c r="L183" t="s">
        <v>58</v>
      </c>
      <c r="M183" t="s">
        <v>59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</row>
    <row r="184" spans="1:22" x14ac:dyDescent="0.25">
      <c r="A184" t="s">
        <v>158</v>
      </c>
      <c r="B184" t="s">
        <v>60</v>
      </c>
      <c r="C184" t="s">
        <v>305</v>
      </c>
      <c r="D184" t="s">
        <v>24</v>
      </c>
      <c r="E184" t="s">
        <v>61</v>
      </c>
      <c r="F184" t="s">
        <v>255</v>
      </c>
      <c r="G184" t="s">
        <v>56</v>
      </c>
      <c r="H184" t="s">
        <v>62</v>
      </c>
      <c r="I184" t="s">
        <v>29</v>
      </c>
      <c r="J184" t="s">
        <v>297</v>
      </c>
      <c r="K184" t="s">
        <v>58</v>
      </c>
      <c r="L184" t="s">
        <v>58</v>
      </c>
      <c r="M184" t="s">
        <v>59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</row>
    <row r="185" spans="1:22" x14ac:dyDescent="0.25">
      <c r="A185" t="s">
        <v>158</v>
      </c>
      <c r="B185" t="s">
        <v>60</v>
      </c>
      <c r="C185" t="s">
        <v>305</v>
      </c>
      <c r="D185" t="s">
        <v>24</v>
      </c>
      <c r="E185" t="s">
        <v>61</v>
      </c>
      <c r="F185" t="s">
        <v>255</v>
      </c>
      <c r="G185" t="s">
        <v>56</v>
      </c>
      <c r="H185" t="s">
        <v>62</v>
      </c>
      <c r="I185" t="s">
        <v>29</v>
      </c>
      <c r="J185" t="s">
        <v>297</v>
      </c>
      <c r="K185" t="s">
        <v>58</v>
      </c>
      <c r="L185" t="s">
        <v>58</v>
      </c>
      <c r="M185" t="s">
        <v>59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</row>
    <row r="186" spans="1:22" x14ac:dyDescent="0.25">
      <c r="A186" t="s">
        <v>158</v>
      </c>
      <c r="B186" t="s">
        <v>60</v>
      </c>
      <c r="C186" t="s">
        <v>305</v>
      </c>
      <c r="D186" t="s">
        <v>24</v>
      </c>
      <c r="E186" t="s">
        <v>61</v>
      </c>
      <c r="F186" t="s">
        <v>255</v>
      </c>
      <c r="G186" t="s">
        <v>56</v>
      </c>
      <c r="H186" t="s">
        <v>62</v>
      </c>
      <c r="I186" t="s">
        <v>29</v>
      </c>
      <c r="J186" t="s">
        <v>297</v>
      </c>
      <c r="K186" t="s">
        <v>58</v>
      </c>
      <c r="L186" t="s">
        <v>58</v>
      </c>
      <c r="M186" t="s">
        <v>59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</row>
    <row r="187" spans="1:22" x14ac:dyDescent="0.25">
      <c r="A187" t="s">
        <v>158</v>
      </c>
      <c r="B187" t="s">
        <v>60</v>
      </c>
      <c r="C187" t="s">
        <v>305</v>
      </c>
      <c r="D187" t="s">
        <v>24</v>
      </c>
      <c r="E187" t="s">
        <v>61</v>
      </c>
      <c r="F187" t="s">
        <v>255</v>
      </c>
      <c r="G187" t="s">
        <v>56</v>
      </c>
      <c r="H187" t="s">
        <v>62</v>
      </c>
      <c r="I187" t="s">
        <v>29</v>
      </c>
      <c r="J187" t="s">
        <v>297</v>
      </c>
      <c r="K187" t="s">
        <v>58</v>
      </c>
      <c r="L187" t="s">
        <v>58</v>
      </c>
      <c r="M187" t="s">
        <v>59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</row>
    <row r="188" spans="1:22" x14ac:dyDescent="0.25">
      <c r="A188" t="s">
        <v>158</v>
      </c>
      <c r="B188" t="s">
        <v>60</v>
      </c>
      <c r="C188" t="s">
        <v>305</v>
      </c>
      <c r="D188" t="s">
        <v>24</v>
      </c>
      <c r="E188" t="s">
        <v>61</v>
      </c>
      <c r="F188" t="s">
        <v>255</v>
      </c>
      <c r="G188" t="s">
        <v>56</v>
      </c>
      <c r="H188" t="s">
        <v>62</v>
      </c>
      <c r="I188" t="s">
        <v>29</v>
      </c>
      <c r="J188" t="s">
        <v>297</v>
      </c>
      <c r="K188" t="s">
        <v>58</v>
      </c>
      <c r="L188" t="s">
        <v>58</v>
      </c>
      <c r="M188" t="s">
        <v>59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</row>
    <row r="189" spans="1:22" x14ac:dyDescent="0.25">
      <c r="A189" t="s">
        <v>278</v>
      </c>
      <c r="B189" t="s">
        <v>60</v>
      </c>
      <c r="C189" t="s">
        <v>305</v>
      </c>
      <c r="D189" t="s">
        <v>24</v>
      </c>
      <c r="E189" t="s">
        <v>61</v>
      </c>
      <c r="F189" t="s">
        <v>255</v>
      </c>
      <c r="G189" t="s">
        <v>56</v>
      </c>
      <c r="H189" t="s">
        <v>62</v>
      </c>
      <c r="I189" t="s">
        <v>29</v>
      </c>
      <c r="J189" t="s">
        <v>297</v>
      </c>
      <c r="K189" t="s">
        <v>58</v>
      </c>
      <c r="L189" t="s">
        <v>58</v>
      </c>
      <c r="M189" t="s">
        <v>59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</row>
    <row r="190" spans="1:22" x14ac:dyDescent="0.25">
      <c r="A190" t="s">
        <v>278</v>
      </c>
      <c r="B190" t="s">
        <v>60</v>
      </c>
      <c r="C190" t="s">
        <v>305</v>
      </c>
      <c r="D190" t="s">
        <v>24</v>
      </c>
      <c r="E190" t="s">
        <v>61</v>
      </c>
      <c r="F190" t="s">
        <v>255</v>
      </c>
      <c r="G190" t="s">
        <v>56</v>
      </c>
      <c r="H190" t="s">
        <v>62</v>
      </c>
      <c r="I190" t="s">
        <v>29</v>
      </c>
      <c r="J190" t="s">
        <v>297</v>
      </c>
      <c r="K190" t="s">
        <v>58</v>
      </c>
      <c r="L190" t="s">
        <v>58</v>
      </c>
      <c r="M190" t="s">
        <v>59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</row>
    <row r="191" spans="1:22" x14ac:dyDescent="0.25">
      <c r="A191" t="s">
        <v>278</v>
      </c>
      <c r="B191" t="s">
        <v>60</v>
      </c>
      <c r="C191" t="s">
        <v>305</v>
      </c>
      <c r="D191" t="s">
        <v>24</v>
      </c>
      <c r="E191" t="s">
        <v>61</v>
      </c>
      <c r="F191" t="s">
        <v>255</v>
      </c>
      <c r="G191" t="s">
        <v>56</v>
      </c>
      <c r="H191" t="s">
        <v>62</v>
      </c>
      <c r="I191" t="s">
        <v>29</v>
      </c>
      <c r="J191" t="s">
        <v>297</v>
      </c>
      <c r="K191" t="s">
        <v>58</v>
      </c>
      <c r="L191" t="s">
        <v>58</v>
      </c>
      <c r="M191" t="s">
        <v>59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</row>
    <row r="192" spans="1:22" x14ac:dyDescent="0.25">
      <c r="A192" t="s">
        <v>278</v>
      </c>
      <c r="B192" t="s">
        <v>60</v>
      </c>
      <c r="C192" t="s">
        <v>305</v>
      </c>
      <c r="D192" t="s">
        <v>24</v>
      </c>
      <c r="E192" t="s">
        <v>61</v>
      </c>
      <c r="F192" t="s">
        <v>255</v>
      </c>
      <c r="G192" t="s">
        <v>56</v>
      </c>
      <c r="H192" t="s">
        <v>62</v>
      </c>
      <c r="I192" t="s">
        <v>29</v>
      </c>
      <c r="J192" t="s">
        <v>297</v>
      </c>
      <c r="K192" t="s">
        <v>58</v>
      </c>
      <c r="L192" t="s">
        <v>58</v>
      </c>
      <c r="M192" t="s">
        <v>59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</row>
    <row r="193" spans="1:22" x14ac:dyDescent="0.25">
      <c r="A193" t="s">
        <v>278</v>
      </c>
      <c r="B193" t="s">
        <v>60</v>
      </c>
      <c r="C193" t="s">
        <v>305</v>
      </c>
      <c r="D193" t="s">
        <v>24</v>
      </c>
      <c r="E193" t="s">
        <v>61</v>
      </c>
      <c r="F193" t="s">
        <v>255</v>
      </c>
      <c r="G193" t="s">
        <v>56</v>
      </c>
      <c r="H193" t="s">
        <v>62</v>
      </c>
      <c r="I193" t="s">
        <v>29</v>
      </c>
      <c r="J193" t="s">
        <v>297</v>
      </c>
      <c r="K193" t="s">
        <v>58</v>
      </c>
      <c r="L193" t="s">
        <v>58</v>
      </c>
      <c r="M193" t="s">
        <v>59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</row>
    <row r="194" spans="1:22" x14ac:dyDescent="0.25">
      <c r="A194" t="s">
        <v>278</v>
      </c>
      <c r="B194" t="s">
        <v>60</v>
      </c>
      <c r="C194" t="s">
        <v>305</v>
      </c>
      <c r="D194" t="s">
        <v>24</v>
      </c>
      <c r="E194" t="s">
        <v>61</v>
      </c>
      <c r="F194" t="s">
        <v>255</v>
      </c>
      <c r="G194" t="s">
        <v>56</v>
      </c>
      <c r="H194" t="s">
        <v>62</v>
      </c>
      <c r="I194" t="s">
        <v>29</v>
      </c>
      <c r="J194" t="s">
        <v>297</v>
      </c>
      <c r="K194" t="s">
        <v>58</v>
      </c>
      <c r="L194" t="s">
        <v>58</v>
      </c>
      <c r="M194" t="s">
        <v>59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</row>
    <row r="195" spans="1:22" x14ac:dyDescent="0.25">
      <c r="A195" t="s">
        <v>278</v>
      </c>
      <c r="B195" t="s">
        <v>60</v>
      </c>
      <c r="C195" t="s">
        <v>305</v>
      </c>
      <c r="D195" t="s">
        <v>24</v>
      </c>
      <c r="E195" t="s">
        <v>61</v>
      </c>
      <c r="F195" t="s">
        <v>255</v>
      </c>
      <c r="G195" t="s">
        <v>56</v>
      </c>
      <c r="H195" t="s">
        <v>62</v>
      </c>
      <c r="I195" t="s">
        <v>29</v>
      </c>
      <c r="J195" t="s">
        <v>297</v>
      </c>
      <c r="K195" t="s">
        <v>58</v>
      </c>
      <c r="L195" t="s">
        <v>58</v>
      </c>
      <c r="M195" t="s">
        <v>59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</row>
    <row r="196" spans="1:22" x14ac:dyDescent="0.25">
      <c r="A196" t="s">
        <v>278</v>
      </c>
      <c r="B196" t="s">
        <v>60</v>
      </c>
      <c r="C196" t="s">
        <v>305</v>
      </c>
      <c r="D196" t="s">
        <v>24</v>
      </c>
      <c r="E196" t="s">
        <v>61</v>
      </c>
      <c r="F196" t="s">
        <v>255</v>
      </c>
      <c r="G196" t="s">
        <v>56</v>
      </c>
      <c r="H196" t="s">
        <v>62</v>
      </c>
      <c r="I196" t="s">
        <v>29</v>
      </c>
      <c r="J196" t="s">
        <v>297</v>
      </c>
      <c r="K196" t="s">
        <v>58</v>
      </c>
      <c r="L196" t="s">
        <v>58</v>
      </c>
      <c r="M196" t="s">
        <v>59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</row>
    <row r="197" spans="1:22" x14ac:dyDescent="0.25">
      <c r="A197" t="s">
        <v>278</v>
      </c>
      <c r="B197" t="s">
        <v>60</v>
      </c>
      <c r="C197" t="s">
        <v>305</v>
      </c>
      <c r="D197" t="s">
        <v>24</v>
      </c>
      <c r="E197" t="s">
        <v>61</v>
      </c>
      <c r="F197" t="s">
        <v>255</v>
      </c>
      <c r="G197" t="s">
        <v>56</v>
      </c>
      <c r="H197" t="s">
        <v>62</v>
      </c>
      <c r="I197" t="s">
        <v>29</v>
      </c>
      <c r="J197" t="s">
        <v>297</v>
      </c>
      <c r="K197" t="s">
        <v>58</v>
      </c>
      <c r="L197" t="s">
        <v>58</v>
      </c>
      <c r="M197" t="s">
        <v>59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</row>
    <row r="198" spans="1:22" x14ac:dyDescent="0.25">
      <c r="A198" t="s">
        <v>278</v>
      </c>
      <c r="B198" t="s">
        <v>60</v>
      </c>
      <c r="C198" t="s">
        <v>305</v>
      </c>
      <c r="D198" t="s">
        <v>24</v>
      </c>
      <c r="E198" t="s">
        <v>61</v>
      </c>
      <c r="F198" t="s">
        <v>255</v>
      </c>
      <c r="G198" t="s">
        <v>56</v>
      </c>
      <c r="H198" t="s">
        <v>62</v>
      </c>
      <c r="I198" t="s">
        <v>29</v>
      </c>
      <c r="J198" t="s">
        <v>297</v>
      </c>
      <c r="K198" t="s">
        <v>58</v>
      </c>
      <c r="L198" t="s">
        <v>58</v>
      </c>
      <c r="M198" t="s">
        <v>59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</row>
    <row r="199" spans="1:22" x14ac:dyDescent="0.25">
      <c r="A199" t="s">
        <v>278</v>
      </c>
      <c r="B199" t="s">
        <v>60</v>
      </c>
      <c r="C199" t="s">
        <v>305</v>
      </c>
      <c r="D199" t="s">
        <v>24</v>
      </c>
      <c r="E199" t="s">
        <v>61</v>
      </c>
      <c r="F199" t="s">
        <v>255</v>
      </c>
      <c r="G199" t="s">
        <v>56</v>
      </c>
      <c r="H199" t="s">
        <v>62</v>
      </c>
      <c r="I199" t="s">
        <v>29</v>
      </c>
      <c r="J199" t="s">
        <v>297</v>
      </c>
      <c r="K199" t="s">
        <v>58</v>
      </c>
      <c r="L199" t="s">
        <v>58</v>
      </c>
      <c r="M199" t="s">
        <v>59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</row>
    <row r="200" spans="1:22" x14ac:dyDescent="0.25">
      <c r="A200" t="s">
        <v>278</v>
      </c>
      <c r="B200" t="s">
        <v>60</v>
      </c>
      <c r="C200" t="s">
        <v>305</v>
      </c>
      <c r="D200" t="s">
        <v>24</v>
      </c>
      <c r="E200" t="s">
        <v>61</v>
      </c>
      <c r="F200" t="s">
        <v>255</v>
      </c>
      <c r="G200" t="s">
        <v>56</v>
      </c>
      <c r="H200" t="s">
        <v>62</v>
      </c>
      <c r="I200" t="s">
        <v>29</v>
      </c>
      <c r="J200" t="s">
        <v>297</v>
      </c>
      <c r="K200" t="s">
        <v>58</v>
      </c>
      <c r="L200" t="s">
        <v>58</v>
      </c>
      <c r="M200" t="s">
        <v>59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</row>
    <row r="201" spans="1:22" x14ac:dyDescent="0.25">
      <c r="A201" t="s">
        <v>278</v>
      </c>
      <c r="B201" t="s">
        <v>60</v>
      </c>
      <c r="C201" t="s">
        <v>305</v>
      </c>
      <c r="D201" t="s">
        <v>24</v>
      </c>
      <c r="E201" t="s">
        <v>61</v>
      </c>
      <c r="F201" t="s">
        <v>255</v>
      </c>
      <c r="G201" t="s">
        <v>56</v>
      </c>
      <c r="H201" t="s">
        <v>62</v>
      </c>
      <c r="I201" t="s">
        <v>29</v>
      </c>
      <c r="J201" t="s">
        <v>297</v>
      </c>
      <c r="K201" t="s">
        <v>58</v>
      </c>
      <c r="L201" t="s">
        <v>58</v>
      </c>
      <c r="M201" t="s">
        <v>59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</row>
    <row r="202" spans="1:22" x14ac:dyDescent="0.25">
      <c r="A202" t="s">
        <v>278</v>
      </c>
      <c r="B202" t="s">
        <v>60</v>
      </c>
      <c r="C202" t="s">
        <v>305</v>
      </c>
      <c r="D202" t="s">
        <v>24</v>
      </c>
      <c r="E202" t="s">
        <v>61</v>
      </c>
      <c r="F202" t="s">
        <v>255</v>
      </c>
      <c r="G202" t="s">
        <v>56</v>
      </c>
      <c r="H202" t="s">
        <v>62</v>
      </c>
      <c r="I202" t="s">
        <v>29</v>
      </c>
      <c r="J202" t="s">
        <v>297</v>
      </c>
      <c r="K202" t="s">
        <v>58</v>
      </c>
      <c r="L202" t="s">
        <v>58</v>
      </c>
      <c r="M202" t="s">
        <v>59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</row>
    <row r="203" spans="1:22" x14ac:dyDescent="0.25">
      <c r="A203" t="s">
        <v>278</v>
      </c>
      <c r="B203" t="s">
        <v>60</v>
      </c>
      <c r="C203" t="s">
        <v>308</v>
      </c>
      <c r="D203" t="s">
        <v>24</v>
      </c>
      <c r="E203" t="s">
        <v>61</v>
      </c>
      <c r="F203" t="s">
        <v>255</v>
      </c>
      <c r="G203" t="s">
        <v>56</v>
      </c>
      <c r="H203" t="s">
        <v>62</v>
      </c>
      <c r="I203" t="s">
        <v>29</v>
      </c>
      <c r="J203" t="s">
        <v>297</v>
      </c>
      <c r="K203" t="s">
        <v>58</v>
      </c>
      <c r="L203" t="s">
        <v>58</v>
      </c>
      <c r="M203" t="s">
        <v>59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</row>
    <row r="204" spans="1:22" x14ac:dyDescent="0.25">
      <c r="A204" t="s">
        <v>278</v>
      </c>
      <c r="B204" t="s">
        <v>60</v>
      </c>
      <c r="C204" t="s">
        <v>308</v>
      </c>
      <c r="D204" t="s">
        <v>24</v>
      </c>
      <c r="E204" t="s">
        <v>61</v>
      </c>
      <c r="F204" t="s">
        <v>255</v>
      </c>
      <c r="G204" t="s">
        <v>56</v>
      </c>
      <c r="H204" t="s">
        <v>62</v>
      </c>
      <c r="I204" t="s">
        <v>29</v>
      </c>
      <c r="J204" t="s">
        <v>297</v>
      </c>
      <c r="K204" t="s">
        <v>58</v>
      </c>
      <c r="L204" t="s">
        <v>58</v>
      </c>
      <c r="M204" t="s">
        <v>59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</row>
    <row r="205" spans="1:22" x14ac:dyDescent="0.25">
      <c r="A205" t="s">
        <v>278</v>
      </c>
      <c r="B205" t="s">
        <v>60</v>
      </c>
      <c r="C205" t="s">
        <v>308</v>
      </c>
      <c r="D205" t="s">
        <v>24</v>
      </c>
      <c r="E205" t="s">
        <v>61</v>
      </c>
      <c r="F205" t="s">
        <v>255</v>
      </c>
      <c r="G205" t="s">
        <v>56</v>
      </c>
      <c r="H205" t="s">
        <v>62</v>
      </c>
      <c r="I205" t="s">
        <v>29</v>
      </c>
      <c r="J205" t="s">
        <v>297</v>
      </c>
      <c r="K205" t="s">
        <v>58</v>
      </c>
      <c r="L205" t="s">
        <v>58</v>
      </c>
      <c r="M205" t="s">
        <v>59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</row>
    <row r="206" spans="1:22" x14ac:dyDescent="0.25">
      <c r="A206" t="s">
        <v>278</v>
      </c>
      <c r="B206" t="s">
        <v>60</v>
      </c>
      <c r="C206" t="s">
        <v>309</v>
      </c>
      <c r="D206" t="s">
        <v>24</v>
      </c>
      <c r="E206" t="s">
        <v>61</v>
      </c>
      <c r="F206" t="s">
        <v>255</v>
      </c>
      <c r="G206" t="s">
        <v>56</v>
      </c>
      <c r="H206" t="s">
        <v>62</v>
      </c>
      <c r="I206" t="s">
        <v>29</v>
      </c>
      <c r="J206" t="s">
        <v>297</v>
      </c>
      <c r="K206" t="s">
        <v>58</v>
      </c>
      <c r="L206" t="s">
        <v>58</v>
      </c>
      <c r="M206" t="s">
        <v>59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</row>
    <row r="207" spans="1:22" x14ac:dyDescent="0.25">
      <c r="A207" t="s">
        <v>278</v>
      </c>
      <c r="B207" t="s">
        <v>60</v>
      </c>
      <c r="C207" t="s">
        <v>309</v>
      </c>
      <c r="D207" t="s">
        <v>24</v>
      </c>
      <c r="E207" t="s">
        <v>61</v>
      </c>
      <c r="F207" t="s">
        <v>255</v>
      </c>
      <c r="G207" t="s">
        <v>56</v>
      </c>
      <c r="H207" t="s">
        <v>62</v>
      </c>
      <c r="I207" t="s">
        <v>29</v>
      </c>
      <c r="J207" t="s">
        <v>297</v>
      </c>
      <c r="K207" t="s">
        <v>58</v>
      </c>
      <c r="L207" t="s">
        <v>58</v>
      </c>
      <c r="M207" t="s">
        <v>59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</row>
    <row r="208" spans="1:22" x14ac:dyDescent="0.25">
      <c r="A208" t="s">
        <v>278</v>
      </c>
      <c r="B208" t="s">
        <v>60</v>
      </c>
      <c r="C208" t="s">
        <v>309</v>
      </c>
      <c r="D208" t="s">
        <v>24</v>
      </c>
      <c r="E208" t="s">
        <v>61</v>
      </c>
      <c r="F208" t="s">
        <v>255</v>
      </c>
      <c r="G208" t="s">
        <v>56</v>
      </c>
      <c r="H208" t="s">
        <v>62</v>
      </c>
      <c r="I208" t="s">
        <v>29</v>
      </c>
      <c r="J208" t="s">
        <v>297</v>
      </c>
      <c r="K208" t="s">
        <v>58</v>
      </c>
      <c r="L208" t="s">
        <v>58</v>
      </c>
      <c r="M208" t="s">
        <v>59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</row>
    <row r="209" spans="1:22" x14ac:dyDescent="0.25">
      <c r="A209" t="s">
        <v>278</v>
      </c>
      <c r="B209" t="s">
        <v>60</v>
      </c>
      <c r="C209" t="s">
        <v>309</v>
      </c>
      <c r="D209" t="s">
        <v>24</v>
      </c>
      <c r="E209" t="s">
        <v>61</v>
      </c>
      <c r="F209" t="s">
        <v>255</v>
      </c>
      <c r="G209" t="s">
        <v>56</v>
      </c>
      <c r="H209" t="s">
        <v>62</v>
      </c>
      <c r="I209" t="s">
        <v>29</v>
      </c>
      <c r="J209" t="s">
        <v>297</v>
      </c>
      <c r="K209" t="s">
        <v>58</v>
      </c>
      <c r="L209" t="s">
        <v>58</v>
      </c>
      <c r="M209" t="s">
        <v>59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</row>
    <row r="210" spans="1:22" x14ac:dyDescent="0.25">
      <c r="A210" t="s">
        <v>278</v>
      </c>
      <c r="B210" t="s">
        <v>60</v>
      </c>
      <c r="C210" t="s">
        <v>309</v>
      </c>
      <c r="D210" t="s">
        <v>24</v>
      </c>
      <c r="E210" t="s">
        <v>61</v>
      </c>
      <c r="F210" t="s">
        <v>255</v>
      </c>
      <c r="G210" t="s">
        <v>56</v>
      </c>
      <c r="H210" t="s">
        <v>62</v>
      </c>
      <c r="I210" t="s">
        <v>29</v>
      </c>
      <c r="J210" t="s">
        <v>297</v>
      </c>
      <c r="K210" t="s">
        <v>58</v>
      </c>
      <c r="L210" t="s">
        <v>58</v>
      </c>
      <c r="M210" t="s">
        <v>59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</row>
    <row r="211" spans="1:22" x14ac:dyDescent="0.25">
      <c r="A211" t="s">
        <v>278</v>
      </c>
      <c r="B211" t="s">
        <v>60</v>
      </c>
      <c r="C211" t="s">
        <v>309</v>
      </c>
      <c r="D211" t="s">
        <v>24</v>
      </c>
      <c r="E211" t="s">
        <v>61</v>
      </c>
      <c r="F211" t="s">
        <v>255</v>
      </c>
      <c r="G211" t="s">
        <v>56</v>
      </c>
      <c r="H211" t="s">
        <v>62</v>
      </c>
      <c r="I211" t="s">
        <v>29</v>
      </c>
      <c r="J211" t="s">
        <v>297</v>
      </c>
      <c r="K211" t="s">
        <v>58</v>
      </c>
      <c r="L211" t="s">
        <v>58</v>
      </c>
      <c r="M211" t="s">
        <v>59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</row>
    <row r="212" spans="1:22" x14ac:dyDescent="0.25">
      <c r="A212" t="s">
        <v>278</v>
      </c>
      <c r="B212" t="s">
        <v>60</v>
      </c>
      <c r="C212" t="s">
        <v>309</v>
      </c>
      <c r="D212" t="s">
        <v>24</v>
      </c>
      <c r="E212" t="s">
        <v>61</v>
      </c>
      <c r="F212" t="s">
        <v>255</v>
      </c>
      <c r="G212" t="s">
        <v>56</v>
      </c>
      <c r="H212" t="s">
        <v>62</v>
      </c>
      <c r="I212" t="s">
        <v>29</v>
      </c>
      <c r="J212" t="s">
        <v>297</v>
      </c>
      <c r="K212" t="s">
        <v>58</v>
      </c>
      <c r="L212" t="s">
        <v>58</v>
      </c>
      <c r="M212" t="s">
        <v>59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</row>
    <row r="213" spans="1:22" x14ac:dyDescent="0.25">
      <c r="A213" t="s">
        <v>278</v>
      </c>
      <c r="B213" t="s">
        <v>60</v>
      </c>
      <c r="C213" t="s">
        <v>309</v>
      </c>
      <c r="D213" t="s">
        <v>24</v>
      </c>
      <c r="E213" t="s">
        <v>61</v>
      </c>
      <c r="F213" t="s">
        <v>255</v>
      </c>
      <c r="G213" t="s">
        <v>56</v>
      </c>
      <c r="H213" t="s">
        <v>62</v>
      </c>
      <c r="I213" t="s">
        <v>29</v>
      </c>
      <c r="J213" t="s">
        <v>297</v>
      </c>
      <c r="K213" t="s">
        <v>58</v>
      </c>
      <c r="L213" t="s">
        <v>58</v>
      </c>
      <c r="M213" t="s">
        <v>59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</row>
    <row r="214" spans="1:22" x14ac:dyDescent="0.25">
      <c r="A214" t="s">
        <v>278</v>
      </c>
      <c r="B214" t="s">
        <v>60</v>
      </c>
      <c r="C214" t="s">
        <v>309</v>
      </c>
      <c r="D214" t="s">
        <v>24</v>
      </c>
      <c r="E214" t="s">
        <v>61</v>
      </c>
      <c r="F214" t="s">
        <v>255</v>
      </c>
      <c r="G214" t="s">
        <v>56</v>
      </c>
      <c r="H214" t="s">
        <v>62</v>
      </c>
      <c r="I214" t="s">
        <v>29</v>
      </c>
      <c r="J214" t="s">
        <v>297</v>
      </c>
      <c r="K214" t="s">
        <v>58</v>
      </c>
      <c r="L214" t="s">
        <v>58</v>
      </c>
      <c r="M214" t="s">
        <v>59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</row>
    <row r="215" spans="1:22" x14ac:dyDescent="0.25">
      <c r="A215" t="s">
        <v>278</v>
      </c>
      <c r="B215" t="s">
        <v>60</v>
      </c>
      <c r="C215" t="s">
        <v>309</v>
      </c>
      <c r="D215" t="s">
        <v>24</v>
      </c>
      <c r="E215" t="s">
        <v>61</v>
      </c>
      <c r="F215" t="s">
        <v>255</v>
      </c>
      <c r="G215" t="s">
        <v>56</v>
      </c>
      <c r="H215" t="s">
        <v>62</v>
      </c>
      <c r="I215" t="s">
        <v>29</v>
      </c>
      <c r="J215" t="s">
        <v>297</v>
      </c>
      <c r="K215" t="s">
        <v>58</v>
      </c>
      <c r="L215" t="s">
        <v>58</v>
      </c>
      <c r="M215" t="s">
        <v>59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</row>
    <row r="216" spans="1:22" x14ac:dyDescent="0.25">
      <c r="A216" t="s">
        <v>278</v>
      </c>
      <c r="B216" t="s">
        <v>60</v>
      </c>
      <c r="C216" t="s">
        <v>309</v>
      </c>
      <c r="D216" t="s">
        <v>24</v>
      </c>
      <c r="E216" t="s">
        <v>61</v>
      </c>
      <c r="F216" t="s">
        <v>255</v>
      </c>
      <c r="G216" t="s">
        <v>56</v>
      </c>
      <c r="H216" t="s">
        <v>62</v>
      </c>
      <c r="I216" t="s">
        <v>29</v>
      </c>
      <c r="J216" t="s">
        <v>297</v>
      </c>
      <c r="K216" t="s">
        <v>58</v>
      </c>
      <c r="L216" t="s">
        <v>58</v>
      </c>
      <c r="M216" t="s">
        <v>59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</row>
    <row r="217" spans="1:22" x14ac:dyDescent="0.25">
      <c r="A217" t="s">
        <v>278</v>
      </c>
      <c r="B217" t="s">
        <v>60</v>
      </c>
      <c r="C217" t="s">
        <v>309</v>
      </c>
      <c r="D217" t="s">
        <v>24</v>
      </c>
      <c r="E217" t="s">
        <v>61</v>
      </c>
      <c r="F217" t="s">
        <v>255</v>
      </c>
      <c r="G217" t="s">
        <v>56</v>
      </c>
      <c r="H217" t="s">
        <v>62</v>
      </c>
      <c r="I217" t="s">
        <v>29</v>
      </c>
      <c r="J217" t="s">
        <v>297</v>
      </c>
      <c r="K217" t="s">
        <v>58</v>
      </c>
      <c r="L217" t="s">
        <v>58</v>
      </c>
      <c r="M217" t="s">
        <v>59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</row>
    <row r="218" spans="1:22" x14ac:dyDescent="0.25">
      <c r="A218" t="s">
        <v>278</v>
      </c>
      <c r="B218" t="s">
        <v>60</v>
      </c>
      <c r="C218" t="s">
        <v>309</v>
      </c>
      <c r="D218" t="s">
        <v>24</v>
      </c>
      <c r="E218" t="s">
        <v>61</v>
      </c>
      <c r="F218" t="s">
        <v>255</v>
      </c>
      <c r="G218" t="s">
        <v>56</v>
      </c>
      <c r="H218" t="s">
        <v>62</v>
      </c>
      <c r="I218" t="s">
        <v>29</v>
      </c>
      <c r="J218" t="s">
        <v>297</v>
      </c>
      <c r="K218" t="s">
        <v>58</v>
      </c>
      <c r="L218" t="s">
        <v>58</v>
      </c>
      <c r="M218" t="s">
        <v>59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</row>
    <row r="219" spans="1:22" x14ac:dyDescent="0.25">
      <c r="A219" t="s">
        <v>278</v>
      </c>
      <c r="B219" t="s">
        <v>60</v>
      </c>
      <c r="C219" t="s">
        <v>309</v>
      </c>
      <c r="D219" t="s">
        <v>24</v>
      </c>
      <c r="E219" t="s">
        <v>61</v>
      </c>
      <c r="F219" t="s">
        <v>255</v>
      </c>
      <c r="G219" t="s">
        <v>56</v>
      </c>
      <c r="H219" t="s">
        <v>62</v>
      </c>
      <c r="I219" t="s">
        <v>29</v>
      </c>
      <c r="J219" t="s">
        <v>297</v>
      </c>
      <c r="K219" t="s">
        <v>58</v>
      </c>
      <c r="L219" t="s">
        <v>58</v>
      </c>
      <c r="M219" t="s">
        <v>59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</row>
    <row r="220" spans="1:22" x14ac:dyDescent="0.25">
      <c r="A220" t="s">
        <v>278</v>
      </c>
      <c r="B220" t="s">
        <v>60</v>
      </c>
      <c r="C220" t="s">
        <v>309</v>
      </c>
      <c r="D220" t="s">
        <v>24</v>
      </c>
      <c r="E220" t="s">
        <v>61</v>
      </c>
      <c r="F220" t="s">
        <v>255</v>
      </c>
      <c r="G220" t="s">
        <v>56</v>
      </c>
      <c r="H220" t="s">
        <v>62</v>
      </c>
      <c r="I220" t="s">
        <v>29</v>
      </c>
      <c r="J220" t="s">
        <v>297</v>
      </c>
      <c r="K220" t="s">
        <v>58</v>
      </c>
      <c r="L220" t="s">
        <v>58</v>
      </c>
      <c r="M220" t="s">
        <v>59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</row>
    <row r="221" spans="1:22" x14ac:dyDescent="0.25">
      <c r="A221" t="s">
        <v>278</v>
      </c>
      <c r="B221" t="s">
        <v>60</v>
      </c>
      <c r="C221" t="s">
        <v>309</v>
      </c>
      <c r="D221" t="s">
        <v>24</v>
      </c>
      <c r="E221" t="s">
        <v>61</v>
      </c>
      <c r="F221" t="s">
        <v>255</v>
      </c>
      <c r="G221" t="s">
        <v>56</v>
      </c>
      <c r="H221" t="s">
        <v>62</v>
      </c>
      <c r="I221" t="s">
        <v>29</v>
      </c>
      <c r="J221" t="s">
        <v>297</v>
      </c>
      <c r="K221" t="s">
        <v>58</v>
      </c>
      <c r="L221" t="s">
        <v>58</v>
      </c>
      <c r="M221" t="s">
        <v>59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</row>
    <row r="222" spans="1:22" x14ac:dyDescent="0.25">
      <c r="A222" t="s">
        <v>278</v>
      </c>
      <c r="B222" t="s">
        <v>60</v>
      </c>
      <c r="C222" t="s">
        <v>309</v>
      </c>
      <c r="D222" t="s">
        <v>24</v>
      </c>
      <c r="E222" t="s">
        <v>61</v>
      </c>
      <c r="F222" t="s">
        <v>255</v>
      </c>
      <c r="G222" t="s">
        <v>56</v>
      </c>
      <c r="H222" t="s">
        <v>62</v>
      </c>
      <c r="I222" t="s">
        <v>29</v>
      </c>
      <c r="J222" t="s">
        <v>297</v>
      </c>
      <c r="K222" t="s">
        <v>58</v>
      </c>
      <c r="L222" t="s">
        <v>58</v>
      </c>
      <c r="M222" t="s">
        <v>59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</row>
    <row r="223" spans="1:22" x14ac:dyDescent="0.25">
      <c r="A223" t="s">
        <v>278</v>
      </c>
      <c r="B223" t="s">
        <v>60</v>
      </c>
      <c r="C223" t="s">
        <v>309</v>
      </c>
      <c r="D223" t="s">
        <v>24</v>
      </c>
      <c r="E223" t="s">
        <v>61</v>
      </c>
      <c r="F223" t="s">
        <v>255</v>
      </c>
      <c r="G223" t="s">
        <v>56</v>
      </c>
      <c r="H223" t="s">
        <v>62</v>
      </c>
      <c r="I223" t="s">
        <v>29</v>
      </c>
      <c r="J223" t="s">
        <v>297</v>
      </c>
      <c r="K223" t="s">
        <v>58</v>
      </c>
      <c r="L223" t="s">
        <v>58</v>
      </c>
      <c r="M223" t="s">
        <v>59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</row>
    <row r="224" spans="1:22" x14ac:dyDescent="0.25">
      <c r="A224" t="s">
        <v>278</v>
      </c>
      <c r="B224" t="s">
        <v>60</v>
      </c>
      <c r="C224" t="s">
        <v>309</v>
      </c>
      <c r="D224" t="s">
        <v>24</v>
      </c>
      <c r="E224" t="s">
        <v>61</v>
      </c>
      <c r="F224" t="s">
        <v>255</v>
      </c>
      <c r="G224" t="s">
        <v>56</v>
      </c>
      <c r="H224" t="s">
        <v>62</v>
      </c>
      <c r="I224" t="s">
        <v>29</v>
      </c>
      <c r="J224" t="s">
        <v>297</v>
      </c>
      <c r="K224" t="s">
        <v>58</v>
      </c>
      <c r="L224" t="s">
        <v>58</v>
      </c>
      <c r="M224" t="s">
        <v>59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</row>
    <row r="225" spans="1:22" x14ac:dyDescent="0.25">
      <c r="A225" t="s">
        <v>278</v>
      </c>
      <c r="B225" t="s">
        <v>60</v>
      </c>
      <c r="C225" t="s">
        <v>309</v>
      </c>
      <c r="D225" t="s">
        <v>24</v>
      </c>
      <c r="E225" t="s">
        <v>61</v>
      </c>
      <c r="F225" t="s">
        <v>255</v>
      </c>
      <c r="G225" t="s">
        <v>56</v>
      </c>
      <c r="H225" t="s">
        <v>62</v>
      </c>
      <c r="I225" t="s">
        <v>29</v>
      </c>
      <c r="J225" t="s">
        <v>297</v>
      </c>
      <c r="K225" t="s">
        <v>58</v>
      </c>
      <c r="L225" t="s">
        <v>58</v>
      </c>
      <c r="M225" t="s">
        <v>59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</row>
    <row r="226" spans="1:22" x14ac:dyDescent="0.25">
      <c r="A226" t="s">
        <v>278</v>
      </c>
      <c r="B226" t="s">
        <v>60</v>
      </c>
      <c r="C226" t="s">
        <v>309</v>
      </c>
      <c r="D226" t="s">
        <v>24</v>
      </c>
      <c r="E226" t="s">
        <v>61</v>
      </c>
      <c r="F226" t="s">
        <v>255</v>
      </c>
      <c r="G226" t="s">
        <v>56</v>
      </c>
      <c r="H226" t="s">
        <v>62</v>
      </c>
      <c r="I226" t="s">
        <v>29</v>
      </c>
      <c r="J226" t="s">
        <v>297</v>
      </c>
      <c r="K226" t="s">
        <v>58</v>
      </c>
      <c r="L226" t="s">
        <v>58</v>
      </c>
      <c r="M226" t="s">
        <v>59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</row>
    <row r="227" spans="1:22" x14ac:dyDescent="0.25">
      <c r="A227" t="s">
        <v>278</v>
      </c>
      <c r="B227" t="s">
        <v>60</v>
      </c>
      <c r="C227" t="s">
        <v>309</v>
      </c>
      <c r="D227" t="s">
        <v>24</v>
      </c>
      <c r="E227" t="s">
        <v>61</v>
      </c>
      <c r="F227" t="s">
        <v>255</v>
      </c>
      <c r="G227" t="s">
        <v>56</v>
      </c>
      <c r="H227" t="s">
        <v>62</v>
      </c>
      <c r="I227" t="s">
        <v>29</v>
      </c>
      <c r="J227" t="s">
        <v>297</v>
      </c>
      <c r="K227" t="s">
        <v>58</v>
      </c>
      <c r="L227" t="s">
        <v>58</v>
      </c>
      <c r="M227" t="s">
        <v>59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</row>
    <row r="228" spans="1:22" x14ac:dyDescent="0.25">
      <c r="A228" t="s">
        <v>278</v>
      </c>
      <c r="B228" t="s">
        <v>60</v>
      </c>
      <c r="C228" t="s">
        <v>305</v>
      </c>
      <c r="D228" t="s">
        <v>24</v>
      </c>
      <c r="E228" t="s">
        <v>61</v>
      </c>
      <c r="F228" t="s">
        <v>255</v>
      </c>
      <c r="G228" t="s">
        <v>56</v>
      </c>
      <c r="H228" t="s">
        <v>62</v>
      </c>
      <c r="I228" t="s">
        <v>29</v>
      </c>
      <c r="J228" t="s">
        <v>297</v>
      </c>
      <c r="K228" t="s">
        <v>58</v>
      </c>
      <c r="L228" t="s">
        <v>58</v>
      </c>
      <c r="M228" t="s">
        <v>59</v>
      </c>
      <c r="N228">
        <v>53025905</v>
      </c>
      <c r="O228">
        <v>56715905</v>
      </c>
      <c r="P228">
        <v>55262543.240000002</v>
      </c>
      <c r="Q228">
        <v>55003830.840000004</v>
      </c>
      <c r="R228">
        <v>0</v>
      </c>
      <c r="S228">
        <v>0</v>
      </c>
      <c r="T228">
        <v>0</v>
      </c>
      <c r="U228">
        <v>53004639.140000001</v>
      </c>
      <c r="V228">
        <v>226328.33</v>
      </c>
    </row>
    <row r="229" spans="1:22" x14ac:dyDescent="0.25">
      <c r="A229" t="s">
        <v>278</v>
      </c>
      <c r="B229" t="s">
        <v>60</v>
      </c>
      <c r="C229" t="s">
        <v>308</v>
      </c>
      <c r="D229" t="s">
        <v>24</v>
      </c>
      <c r="E229" t="s">
        <v>61</v>
      </c>
      <c r="F229" t="s">
        <v>255</v>
      </c>
      <c r="G229" t="s">
        <v>56</v>
      </c>
      <c r="H229" t="s">
        <v>62</v>
      </c>
      <c r="I229" t="s">
        <v>29</v>
      </c>
      <c r="J229" t="s">
        <v>297</v>
      </c>
      <c r="K229" t="s">
        <v>58</v>
      </c>
      <c r="L229" t="s">
        <v>58</v>
      </c>
      <c r="M229" t="s">
        <v>59</v>
      </c>
      <c r="N229">
        <v>87058439</v>
      </c>
      <c r="O229">
        <v>87058439</v>
      </c>
      <c r="P229">
        <v>66154467.75</v>
      </c>
      <c r="Q229">
        <v>66154467.75</v>
      </c>
      <c r="R229">
        <v>0</v>
      </c>
      <c r="S229">
        <v>0</v>
      </c>
      <c r="T229">
        <v>0</v>
      </c>
      <c r="U229">
        <v>66154467.75</v>
      </c>
      <c r="V229">
        <v>9692370.6899999995</v>
      </c>
    </row>
    <row r="230" spans="1:22" x14ac:dyDescent="0.25">
      <c r="A230" t="s">
        <v>278</v>
      </c>
      <c r="B230" t="s">
        <v>60</v>
      </c>
      <c r="C230" t="s">
        <v>304</v>
      </c>
      <c r="D230" t="s">
        <v>219</v>
      </c>
      <c r="E230" t="s">
        <v>61</v>
      </c>
      <c r="F230" t="s">
        <v>255</v>
      </c>
      <c r="G230" t="s">
        <v>56</v>
      </c>
      <c r="H230" t="s">
        <v>62</v>
      </c>
      <c r="I230" t="s">
        <v>29</v>
      </c>
      <c r="J230" t="s">
        <v>297</v>
      </c>
      <c r="K230" t="s">
        <v>58</v>
      </c>
      <c r="L230" t="s">
        <v>58</v>
      </c>
      <c r="M230" t="s">
        <v>59</v>
      </c>
      <c r="N230">
        <v>67544</v>
      </c>
      <c r="O230">
        <v>67544</v>
      </c>
      <c r="P230">
        <v>67078.48</v>
      </c>
      <c r="Q230">
        <v>67078.48</v>
      </c>
      <c r="R230">
        <v>0</v>
      </c>
      <c r="S230">
        <v>0</v>
      </c>
      <c r="T230">
        <v>0</v>
      </c>
      <c r="U230">
        <v>43252.65</v>
      </c>
      <c r="V230">
        <v>0</v>
      </c>
    </row>
    <row r="231" spans="1:22" x14ac:dyDescent="0.25">
      <c r="A231" t="s">
        <v>278</v>
      </c>
      <c r="B231" t="s">
        <v>60</v>
      </c>
      <c r="C231" t="s">
        <v>306</v>
      </c>
      <c r="D231" t="s">
        <v>111</v>
      </c>
      <c r="E231" t="s">
        <v>61</v>
      </c>
      <c r="F231" t="s">
        <v>255</v>
      </c>
      <c r="G231" t="s">
        <v>56</v>
      </c>
      <c r="H231" t="s">
        <v>62</v>
      </c>
      <c r="I231" t="s">
        <v>29</v>
      </c>
      <c r="J231" t="s">
        <v>297</v>
      </c>
      <c r="K231" t="s">
        <v>58</v>
      </c>
      <c r="L231" t="s">
        <v>58</v>
      </c>
      <c r="M231" t="s">
        <v>59</v>
      </c>
      <c r="N231">
        <v>16036126</v>
      </c>
      <c r="O231">
        <v>16036126</v>
      </c>
      <c r="P231">
        <v>13945265</v>
      </c>
      <c r="Q231">
        <v>13538443.609999999</v>
      </c>
      <c r="R231">
        <v>0</v>
      </c>
      <c r="S231">
        <v>0</v>
      </c>
      <c r="T231">
        <v>0</v>
      </c>
      <c r="U231">
        <v>12436421.18</v>
      </c>
      <c r="V231">
        <v>29408.94</v>
      </c>
    </row>
    <row r="232" spans="1:22" x14ac:dyDescent="0.25">
      <c r="A232" t="s">
        <v>278</v>
      </c>
      <c r="B232" t="s">
        <v>60</v>
      </c>
      <c r="C232" t="s">
        <v>306</v>
      </c>
      <c r="D232" t="s">
        <v>111</v>
      </c>
      <c r="E232" t="s">
        <v>61</v>
      </c>
      <c r="F232" t="s">
        <v>255</v>
      </c>
      <c r="G232" t="s">
        <v>56</v>
      </c>
      <c r="H232" t="s">
        <v>62</v>
      </c>
      <c r="I232" t="s">
        <v>29</v>
      </c>
      <c r="J232" t="s">
        <v>297</v>
      </c>
      <c r="K232" t="s">
        <v>58</v>
      </c>
      <c r="L232" t="s">
        <v>58</v>
      </c>
      <c r="M232" t="s">
        <v>59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</row>
    <row r="233" spans="1:22" x14ac:dyDescent="0.25">
      <c r="A233" t="s">
        <v>278</v>
      </c>
      <c r="B233" t="s">
        <v>60</v>
      </c>
      <c r="C233" t="s">
        <v>306</v>
      </c>
      <c r="D233" t="s">
        <v>111</v>
      </c>
      <c r="E233" t="s">
        <v>61</v>
      </c>
      <c r="F233" t="s">
        <v>255</v>
      </c>
      <c r="G233" t="s">
        <v>56</v>
      </c>
      <c r="H233" t="s">
        <v>62</v>
      </c>
      <c r="I233" t="s">
        <v>29</v>
      </c>
      <c r="J233" t="s">
        <v>297</v>
      </c>
      <c r="K233" t="s">
        <v>58</v>
      </c>
      <c r="L233" t="s">
        <v>58</v>
      </c>
      <c r="M233" t="s">
        <v>59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</row>
    <row r="234" spans="1:22" x14ac:dyDescent="0.25">
      <c r="A234" t="s">
        <v>278</v>
      </c>
      <c r="B234" t="s">
        <v>60</v>
      </c>
      <c r="C234" t="s">
        <v>306</v>
      </c>
      <c r="D234" t="s">
        <v>111</v>
      </c>
      <c r="E234" t="s">
        <v>61</v>
      </c>
      <c r="F234" t="s">
        <v>255</v>
      </c>
      <c r="G234" t="s">
        <v>56</v>
      </c>
      <c r="H234" t="s">
        <v>62</v>
      </c>
      <c r="I234" t="s">
        <v>29</v>
      </c>
      <c r="J234" t="s">
        <v>297</v>
      </c>
      <c r="K234" t="s">
        <v>58</v>
      </c>
      <c r="L234" t="s">
        <v>58</v>
      </c>
      <c r="M234" t="s">
        <v>59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</row>
    <row r="235" spans="1:22" x14ac:dyDescent="0.25">
      <c r="A235" t="s">
        <v>278</v>
      </c>
      <c r="B235" t="s">
        <v>60</v>
      </c>
      <c r="C235" t="s">
        <v>306</v>
      </c>
      <c r="D235" t="s">
        <v>111</v>
      </c>
      <c r="E235" t="s">
        <v>61</v>
      </c>
      <c r="F235" t="s">
        <v>255</v>
      </c>
      <c r="G235" t="s">
        <v>56</v>
      </c>
      <c r="H235" t="s">
        <v>62</v>
      </c>
      <c r="I235" t="s">
        <v>29</v>
      </c>
      <c r="J235" t="s">
        <v>297</v>
      </c>
      <c r="K235" t="s">
        <v>58</v>
      </c>
      <c r="L235" t="s">
        <v>58</v>
      </c>
      <c r="M235" t="s">
        <v>59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</row>
    <row r="236" spans="1:22" x14ac:dyDescent="0.25">
      <c r="A236" t="s">
        <v>278</v>
      </c>
      <c r="B236" t="s">
        <v>60</v>
      </c>
      <c r="C236" t="s">
        <v>306</v>
      </c>
      <c r="D236" t="s">
        <v>111</v>
      </c>
      <c r="E236" t="s">
        <v>61</v>
      </c>
      <c r="F236" t="s">
        <v>255</v>
      </c>
      <c r="G236" t="s">
        <v>56</v>
      </c>
      <c r="H236" t="s">
        <v>62</v>
      </c>
      <c r="I236" t="s">
        <v>29</v>
      </c>
      <c r="J236" t="s">
        <v>297</v>
      </c>
      <c r="K236" t="s">
        <v>58</v>
      </c>
      <c r="L236" t="s">
        <v>58</v>
      </c>
      <c r="M236" t="s">
        <v>59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</row>
    <row r="237" spans="1:22" x14ac:dyDescent="0.25">
      <c r="A237" t="s">
        <v>278</v>
      </c>
      <c r="B237" t="s">
        <v>60</v>
      </c>
      <c r="C237" t="s">
        <v>306</v>
      </c>
      <c r="D237" t="s">
        <v>111</v>
      </c>
      <c r="E237" t="s">
        <v>61</v>
      </c>
      <c r="F237" t="s">
        <v>255</v>
      </c>
      <c r="G237" t="s">
        <v>56</v>
      </c>
      <c r="H237" t="s">
        <v>62</v>
      </c>
      <c r="I237" t="s">
        <v>29</v>
      </c>
      <c r="J237" t="s">
        <v>297</v>
      </c>
      <c r="K237" t="s">
        <v>58</v>
      </c>
      <c r="L237" t="s">
        <v>58</v>
      </c>
      <c r="M237" t="s">
        <v>59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</row>
    <row r="238" spans="1:22" x14ac:dyDescent="0.25">
      <c r="A238" t="s">
        <v>278</v>
      </c>
      <c r="B238" t="s">
        <v>60</v>
      </c>
      <c r="C238" t="s">
        <v>306</v>
      </c>
      <c r="D238" t="s">
        <v>111</v>
      </c>
      <c r="E238" t="s">
        <v>61</v>
      </c>
      <c r="F238" t="s">
        <v>255</v>
      </c>
      <c r="G238" t="s">
        <v>56</v>
      </c>
      <c r="H238" t="s">
        <v>62</v>
      </c>
      <c r="I238" t="s">
        <v>29</v>
      </c>
      <c r="J238" t="s">
        <v>297</v>
      </c>
      <c r="K238" t="s">
        <v>58</v>
      </c>
      <c r="L238" t="s">
        <v>58</v>
      </c>
      <c r="M238" t="s">
        <v>59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</row>
    <row r="239" spans="1:22" x14ac:dyDescent="0.25">
      <c r="A239" t="s">
        <v>278</v>
      </c>
      <c r="B239" t="s">
        <v>60</v>
      </c>
      <c r="C239" t="s">
        <v>306</v>
      </c>
      <c r="D239" t="s">
        <v>111</v>
      </c>
      <c r="E239" t="s">
        <v>61</v>
      </c>
      <c r="F239" t="s">
        <v>255</v>
      </c>
      <c r="G239" t="s">
        <v>56</v>
      </c>
      <c r="H239" t="s">
        <v>62</v>
      </c>
      <c r="I239" t="s">
        <v>29</v>
      </c>
      <c r="J239" t="s">
        <v>297</v>
      </c>
      <c r="K239" t="s">
        <v>58</v>
      </c>
      <c r="L239" t="s">
        <v>58</v>
      </c>
      <c r="M239" t="s">
        <v>59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</row>
    <row r="240" spans="1:22" x14ac:dyDescent="0.25">
      <c r="A240" t="s">
        <v>278</v>
      </c>
      <c r="B240" t="s">
        <v>60</v>
      </c>
      <c r="C240" t="s">
        <v>306</v>
      </c>
      <c r="D240" t="s">
        <v>111</v>
      </c>
      <c r="E240" t="s">
        <v>61</v>
      </c>
      <c r="F240" t="s">
        <v>255</v>
      </c>
      <c r="G240" t="s">
        <v>56</v>
      </c>
      <c r="H240" t="s">
        <v>62</v>
      </c>
      <c r="I240" t="s">
        <v>29</v>
      </c>
      <c r="J240" t="s">
        <v>297</v>
      </c>
      <c r="K240" t="s">
        <v>58</v>
      </c>
      <c r="L240" t="s">
        <v>58</v>
      </c>
      <c r="M240" t="s">
        <v>59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</row>
    <row r="241" spans="1:22" x14ac:dyDescent="0.25">
      <c r="A241" t="s">
        <v>278</v>
      </c>
      <c r="B241" t="s">
        <v>60</v>
      </c>
      <c r="C241" t="s">
        <v>306</v>
      </c>
      <c r="D241" t="s">
        <v>111</v>
      </c>
      <c r="E241" t="s">
        <v>61</v>
      </c>
      <c r="F241" t="s">
        <v>255</v>
      </c>
      <c r="G241" t="s">
        <v>56</v>
      </c>
      <c r="H241" t="s">
        <v>62</v>
      </c>
      <c r="I241" t="s">
        <v>29</v>
      </c>
      <c r="J241" t="s">
        <v>297</v>
      </c>
      <c r="K241" t="s">
        <v>58</v>
      </c>
      <c r="L241" t="s">
        <v>58</v>
      </c>
      <c r="M241" t="s">
        <v>59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</row>
    <row r="242" spans="1:22" x14ac:dyDescent="0.25">
      <c r="A242" t="s">
        <v>278</v>
      </c>
      <c r="B242" t="s">
        <v>60</v>
      </c>
      <c r="C242" t="s">
        <v>304</v>
      </c>
      <c r="D242" t="s">
        <v>219</v>
      </c>
      <c r="E242" t="s">
        <v>61</v>
      </c>
      <c r="F242" t="s">
        <v>255</v>
      </c>
      <c r="G242" t="s">
        <v>56</v>
      </c>
      <c r="H242" t="s">
        <v>62</v>
      </c>
      <c r="I242" t="s">
        <v>29</v>
      </c>
      <c r="J242" t="s">
        <v>297</v>
      </c>
      <c r="K242" t="s">
        <v>58</v>
      </c>
      <c r="L242" t="s">
        <v>58</v>
      </c>
      <c r="M242" t="s">
        <v>59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</row>
    <row r="243" spans="1:22" x14ac:dyDescent="0.25">
      <c r="A243" t="s">
        <v>278</v>
      </c>
      <c r="B243" t="s">
        <v>60</v>
      </c>
      <c r="C243" t="s">
        <v>304</v>
      </c>
      <c r="D243" t="s">
        <v>219</v>
      </c>
      <c r="E243" t="s">
        <v>61</v>
      </c>
      <c r="F243" t="s">
        <v>255</v>
      </c>
      <c r="G243" t="s">
        <v>56</v>
      </c>
      <c r="H243" t="s">
        <v>62</v>
      </c>
      <c r="I243" t="s">
        <v>29</v>
      </c>
      <c r="J243" t="s">
        <v>297</v>
      </c>
      <c r="K243" t="s">
        <v>58</v>
      </c>
      <c r="L243" t="s">
        <v>58</v>
      </c>
      <c r="M243" t="s">
        <v>59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</row>
    <row r="244" spans="1:22" x14ac:dyDescent="0.25">
      <c r="A244" t="s">
        <v>278</v>
      </c>
      <c r="B244" t="s">
        <v>60</v>
      </c>
      <c r="C244" t="s">
        <v>304</v>
      </c>
      <c r="D244" t="s">
        <v>219</v>
      </c>
      <c r="E244" t="s">
        <v>61</v>
      </c>
      <c r="F244" t="s">
        <v>255</v>
      </c>
      <c r="G244" t="s">
        <v>56</v>
      </c>
      <c r="H244" t="s">
        <v>62</v>
      </c>
      <c r="I244" t="s">
        <v>29</v>
      </c>
      <c r="J244" t="s">
        <v>297</v>
      </c>
      <c r="K244" t="s">
        <v>58</v>
      </c>
      <c r="L244" t="s">
        <v>58</v>
      </c>
      <c r="M244" t="s">
        <v>59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</row>
    <row r="245" spans="1:22" x14ac:dyDescent="0.25">
      <c r="A245" t="s">
        <v>278</v>
      </c>
      <c r="B245" t="s">
        <v>60</v>
      </c>
      <c r="C245" t="s">
        <v>306</v>
      </c>
      <c r="D245" t="s">
        <v>111</v>
      </c>
      <c r="E245" t="s">
        <v>61</v>
      </c>
      <c r="F245" t="s">
        <v>255</v>
      </c>
      <c r="G245" t="s">
        <v>56</v>
      </c>
      <c r="H245" t="s">
        <v>62</v>
      </c>
      <c r="I245" t="s">
        <v>29</v>
      </c>
      <c r="J245" t="s">
        <v>297</v>
      </c>
      <c r="K245" t="s">
        <v>58</v>
      </c>
      <c r="L245" t="s">
        <v>58</v>
      </c>
      <c r="M245" t="s">
        <v>59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</row>
    <row r="246" spans="1:22" x14ac:dyDescent="0.25">
      <c r="A246" t="s">
        <v>278</v>
      </c>
      <c r="B246" t="s">
        <v>60</v>
      </c>
      <c r="C246" t="s">
        <v>306</v>
      </c>
      <c r="D246" t="s">
        <v>111</v>
      </c>
      <c r="E246" t="s">
        <v>61</v>
      </c>
      <c r="F246" t="s">
        <v>255</v>
      </c>
      <c r="G246" t="s">
        <v>56</v>
      </c>
      <c r="H246" t="s">
        <v>62</v>
      </c>
      <c r="I246" t="s">
        <v>29</v>
      </c>
      <c r="J246" t="s">
        <v>297</v>
      </c>
      <c r="K246" t="s">
        <v>58</v>
      </c>
      <c r="L246" t="s">
        <v>58</v>
      </c>
      <c r="M246" t="s">
        <v>59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</row>
    <row r="247" spans="1:22" x14ac:dyDescent="0.25">
      <c r="A247" t="s">
        <v>278</v>
      </c>
      <c r="B247" t="s">
        <v>60</v>
      </c>
      <c r="C247" t="s">
        <v>306</v>
      </c>
      <c r="D247" t="s">
        <v>111</v>
      </c>
      <c r="E247" t="s">
        <v>61</v>
      </c>
      <c r="F247" t="s">
        <v>255</v>
      </c>
      <c r="G247" t="s">
        <v>56</v>
      </c>
      <c r="H247" t="s">
        <v>62</v>
      </c>
      <c r="I247" t="s">
        <v>29</v>
      </c>
      <c r="J247" t="s">
        <v>297</v>
      </c>
      <c r="K247" t="s">
        <v>58</v>
      </c>
      <c r="L247" t="s">
        <v>58</v>
      </c>
      <c r="M247" t="s">
        <v>59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</row>
    <row r="248" spans="1:22" x14ac:dyDescent="0.25">
      <c r="A248" t="s">
        <v>278</v>
      </c>
      <c r="B248" t="s">
        <v>60</v>
      </c>
      <c r="C248" t="s">
        <v>309</v>
      </c>
      <c r="D248" t="s">
        <v>24</v>
      </c>
      <c r="E248" t="s">
        <v>61</v>
      </c>
      <c r="F248" t="s">
        <v>255</v>
      </c>
      <c r="G248" t="s">
        <v>56</v>
      </c>
      <c r="H248" t="s">
        <v>62</v>
      </c>
      <c r="I248" t="s">
        <v>29</v>
      </c>
      <c r="J248" t="s">
        <v>297</v>
      </c>
      <c r="K248" t="s">
        <v>58</v>
      </c>
      <c r="L248" t="s">
        <v>58</v>
      </c>
      <c r="M248" t="s">
        <v>59</v>
      </c>
      <c r="N248">
        <v>23012485</v>
      </c>
      <c r="O248">
        <v>23012485</v>
      </c>
      <c r="P248">
        <v>21711094.609999999</v>
      </c>
      <c r="Q248">
        <v>20725440.27</v>
      </c>
      <c r="R248">
        <v>0</v>
      </c>
      <c r="S248">
        <v>0</v>
      </c>
      <c r="T248">
        <v>0</v>
      </c>
      <c r="U248">
        <v>19067264.629999999</v>
      </c>
      <c r="V248">
        <v>54494.91</v>
      </c>
    </row>
    <row r="249" spans="1:22" x14ac:dyDescent="0.25">
      <c r="A249" t="s">
        <v>278</v>
      </c>
      <c r="B249" t="s">
        <v>60</v>
      </c>
      <c r="C249" t="s">
        <v>304</v>
      </c>
      <c r="D249" t="s">
        <v>219</v>
      </c>
      <c r="E249" t="s">
        <v>61</v>
      </c>
      <c r="F249" t="s">
        <v>255</v>
      </c>
      <c r="G249" t="s">
        <v>56</v>
      </c>
      <c r="H249" t="s">
        <v>62</v>
      </c>
      <c r="I249" t="s">
        <v>29</v>
      </c>
      <c r="J249" t="s">
        <v>297</v>
      </c>
      <c r="K249" t="s">
        <v>58</v>
      </c>
      <c r="L249" t="s">
        <v>58</v>
      </c>
      <c r="M249" t="s">
        <v>59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</row>
    <row r="250" spans="1:22" x14ac:dyDescent="0.25">
      <c r="A250" t="s">
        <v>278</v>
      </c>
      <c r="B250" t="s">
        <v>60</v>
      </c>
      <c r="C250" t="s">
        <v>304</v>
      </c>
      <c r="D250" t="s">
        <v>219</v>
      </c>
      <c r="E250" t="s">
        <v>61</v>
      </c>
      <c r="F250" t="s">
        <v>255</v>
      </c>
      <c r="G250" t="s">
        <v>56</v>
      </c>
      <c r="H250" t="s">
        <v>62</v>
      </c>
      <c r="I250" t="s">
        <v>29</v>
      </c>
      <c r="J250" t="s">
        <v>297</v>
      </c>
      <c r="K250" t="s">
        <v>58</v>
      </c>
      <c r="L250" t="s">
        <v>58</v>
      </c>
      <c r="M250" t="s">
        <v>59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</row>
    <row r="251" spans="1:22" x14ac:dyDescent="0.25">
      <c r="A251" t="s">
        <v>278</v>
      </c>
      <c r="B251" t="s">
        <v>60</v>
      </c>
      <c r="C251" t="s">
        <v>304</v>
      </c>
      <c r="D251" t="s">
        <v>219</v>
      </c>
      <c r="E251" t="s">
        <v>61</v>
      </c>
      <c r="F251" t="s">
        <v>255</v>
      </c>
      <c r="G251" t="s">
        <v>56</v>
      </c>
      <c r="H251" t="s">
        <v>62</v>
      </c>
      <c r="I251" t="s">
        <v>29</v>
      </c>
      <c r="J251" t="s">
        <v>297</v>
      </c>
      <c r="K251" t="s">
        <v>58</v>
      </c>
      <c r="L251" t="s">
        <v>58</v>
      </c>
      <c r="M251" t="s">
        <v>59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</row>
    <row r="252" spans="1:22" x14ac:dyDescent="0.25">
      <c r="A252" t="s">
        <v>278</v>
      </c>
      <c r="B252" t="s">
        <v>60</v>
      </c>
      <c r="C252" t="s">
        <v>304</v>
      </c>
      <c r="D252" t="s">
        <v>219</v>
      </c>
      <c r="E252" t="s">
        <v>61</v>
      </c>
      <c r="F252" t="s">
        <v>255</v>
      </c>
      <c r="G252" t="s">
        <v>56</v>
      </c>
      <c r="H252" t="s">
        <v>62</v>
      </c>
      <c r="I252" t="s">
        <v>29</v>
      </c>
      <c r="J252" t="s">
        <v>297</v>
      </c>
      <c r="K252" t="s">
        <v>58</v>
      </c>
      <c r="L252" t="s">
        <v>58</v>
      </c>
      <c r="M252" t="s">
        <v>59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</row>
    <row r="253" spans="1:22" x14ac:dyDescent="0.25">
      <c r="A253" t="s">
        <v>278</v>
      </c>
      <c r="B253" t="s">
        <v>60</v>
      </c>
      <c r="C253" t="s">
        <v>304</v>
      </c>
      <c r="D253" t="s">
        <v>219</v>
      </c>
      <c r="E253" t="s">
        <v>61</v>
      </c>
      <c r="F253" t="s">
        <v>255</v>
      </c>
      <c r="G253" t="s">
        <v>56</v>
      </c>
      <c r="H253" t="s">
        <v>62</v>
      </c>
      <c r="I253" t="s">
        <v>29</v>
      </c>
      <c r="J253" t="s">
        <v>297</v>
      </c>
      <c r="K253" t="s">
        <v>58</v>
      </c>
      <c r="L253" t="s">
        <v>58</v>
      </c>
      <c r="M253" t="s">
        <v>59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</row>
    <row r="254" spans="1:22" x14ac:dyDescent="0.25">
      <c r="A254" t="s">
        <v>278</v>
      </c>
      <c r="B254" t="s">
        <v>60</v>
      </c>
      <c r="C254" t="s">
        <v>304</v>
      </c>
      <c r="D254" t="s">
        <v>219</v>
      </c>
      <c r="E254" t="s">
        <v>61</v>
      </c>
      <c r="F254" t="s">
        <v>255</v>
      </c>
      <c r="G254" t="s">
        <v>56</v>
      </c>
      <c r="H254" t="s">
        <v>62</v>
      </c>
      <c r="I254" t="s">
        <v>29</v>
      </c>
      <c r="J254" t="s">
        <v>297</v>
      </c>
      <c r="K254" t="s">
        <v>58</v>
      </c>
      <c r="L254" t="s">
        <v>58</v>
      </c>
      <c r="M254" t="s">
        <v>59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</row>
    <row r="255" spans="1:22" x14ac:dyDescent="0.25">
      <c r="A255" t="s">
        <v>278</v>
      </c>
      <c r="B255" t="s">
        <v>60</v>
      </c>
      <c r="C255" t="s">
        <v>304</v>
      </c>
      <c r="D255" t="s">
        <v>219</v>
      </c>
      <c r="E255" t="s">
        <v>61</v>
      </c>
      <c r="F255" t="s">
        <v>255</v>
      </c>
      <c r="G255" t="s">
        <v>56</v>
      </c>
      <c r="H255" t="s">
        <v>62</v>
      </c>
      <c r="I255" t="s">
        <v>29</v>
      </c>
      <c r="J255" t="s">
        <v>297</v>
      </c>
      <c r="K255" t="s">
        <v>58</v>
      </c>
      <c r="L255" t="s">
        <v>58</v>
      </c>
      <c r="M255" t="s">
        <v>59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</row>
    <row r="256" spans="1:22" x14ac:dyDescent="0.25">
      <c r="A256" t="s">
        <v>278</v>
      </c>
      <c r="B256" t="s">
        <v>60</v>
      </c>
      <c r="C256" t="s">
        <v>304</v>
      </c>
      <c r="D256" t="s">
        <v>219</v>
      </c>
      <c r="E256" t="s">
        <v>61</v>
      </c>
      <c r="F256" t="s">
        <v>255</v>
      </c>
      <c r="G256" t="s">
        <v>56</v>
      </c>
      <c r="H256" t="s">
        <v>62</v>
      </c>
      <c r="I256" t="s">
        <v>29</v>
      </c>
      <c r="J256" t="s">
        <v>297</v>
      </c>
      <c r="K256" t="s">
        <v>58</v>
      </c>
      <c r="L256" t="s">
        <v>58</v>
      </c>
      <c r="M256" t="s">
        <v>59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</row>
    <row r="257" spans="1:22" x14ac:dyDescent="0.25">
      <c r="A257" t="s">
        <v>278</v>
      </c>
      <c r="B257" t="s">
        <v>60</v>
      </c>
      <c r="C257" t="s">
        <v>304</v>
      </c>
      <c r="D257" t="s">
        <v>219</v>
      </c>
      <c r="E257" t="s">
        <v>61</v>
      </c>
      <c r="F257" t="s">
        <v>255</v>
      </c>
      <c r="G257" t="s">
        <v>56</v>
      </c>
      <c r="H257" t="s">
        <v>62</v>
      </c>
      <c r="I257" t="s">
        <v>29</v>
      </c>
      <c r="J257" t="s">
        <v>297</v>
      </c>
      <c r="K257" t="s">
        <v>58</v>
      </c>
      <c r="L257" t="s">
        <v>58</v>
      </c>
      <c r="M257" t="s">
        <v>59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</row>
    <row r="258" spans="1:22" x14ac:dyDescent="0.25">
      <c r="A258" t="s">
        <v>292</v>
      </c>
      <c r="B258" t="s">
        <v>60</v>
      </c>
      <c r="C258" t="s">
        <v>309</v>
      </c>
      <c r="D258" t="s">
        <v>24</v>
      </c>
      <c r="E258" t="s">
        <v>61</v>
      </c>
      <c r="F258" t="s">
        <v>255</v>
      </c>
      <c r="G258" t="s">
        <v>56</v>
      </c>
      <c r="H258" t="s">
        <v>62</v>
      </c>
      <c r="I258" t="s">
        <v>29</v>
      </c>
      <c r="J258" t="s">
        <v>297</v>
      </c>
      <c r="K258" t="s">
        <v>58</v>
      </c>
      <c r="L258" t="s">
        <v>58</v>
      </c>
      <c r="M258" t="s">
        <v>59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</row>
    <row r="259" spans="1:22" x14ac:dyDescent="0.25">
      <c r="A259" t="s">
        <v>292</v>
      </c>
      <c r="B259" t="s">
        <v>60</v>
      </c>
      <c r="C259" t="s">
        <v>309</v>
      </c>
      <c r="D259" t="s">
        <v>24</v>
      </c>
      <c r="E259" t="s">
        <v>61</v>
      </c>
      <c r="F259" t="s">
        <v>255</v>
      </c>
      <c r="G259" t="s">
        <v>56</v>
      </c>
      <c r="H259" t="s">
        <v>62</v>
      </c>
      <c r="I259" t="s">
        <v>29</v>
      </c>
      <c r="J259" t="s">
        <v>297</v>
      </c>
      <c r="K259" t="s">
        <v>58</v>
      </c>
      <c r="L259" t="s">
        <v>58</v>
      </c>
      <c r="M259" t="s">
        <v>59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</row>
    <row r="260" spans="1:22" x14ac:dyDescent="0.25">
      <c r="A260" t="s">
        <v>292</v>
      </c>
      <c r="B260" t="s">
        <v>60</v>
      </c>
      <c r="C260" t="s">
        <v>309</v>
      </c>
      <c r="D260" t="s">
        <v>24</v>
      </c>
      <c r="E260" t="s">
        <v>61</v>
      </c>
      <c r="F260" t="s">
        <v>255</v>
      </c>
      <c r="G260" t="s">
        <v>56</v>
      </c>
      <c r="H260" t="s">
        <v>62</v>
      </c>
      <c r="I260" t="s">
        <v>29</v>
      </c>
      <c r="J260" t="s">
        <v>297</v>
      </c>
      <c r="K260" t="s">
        <v>58</v>
      </c>
      <c r="L260" t="s">
        <v>58</v>
      </c>
      <c r="M260" t="s">
        <v>59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</row>
    <row r="261" spans="1:22" x14ac:dyDescent="0.25">
      <c r="A261" t="s">
        <v>292</v>
      </c>
      <c r="B261" t="s">
        <v>60</v>
      </c>
      <c r="C261" t="s">
        <v>309</v>
      </c>
      <c r="D261" t="s">
        <v>24</v>
      </c>
      <c r="E261" t="s">
        <v>61</v>
      </c>
      <c r="F261" t="s">
        <v>255</v>
      </c>
      <c r="G261" t="s">
        <v>56</v>
      </c>
      <c r="H261" t="s">
        <v>62</v>
      </c>
      <c r="I261" t="s">
        <v>29</v>
      </c>
      <c r="J261" t="s">
        <v>297</v>
      </c>
      <c r="K261" t="s">
        <v>58</v>
      </c>
      <c r="L261" t="s">
        <v>58</v>
      </c>
      <c r="M261" t="s">
        <v>59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</row>
    <row r="262" spans="1:22" x14ac:dyDescent="0.25">
      <c r="A262" t="s">
        <v>292</v>
      </c>
      <c r="B262" t="s">
        <v>60</v>
      </c>
      <c r="C262" t="s">
        <v>309</v>
      </c>
      <c r="D262" t="s">
        <v>24</v>
      </c>
      <c r="E262" t="s">
        <v>61</v>
      </c>
      <c r="F262" t="s">
        <v>255</v>
      </c>
      <c r="G262" t="s">
        <v>56</v>
      </c>
      <c r="H262" t="s">
        <v>62</v>
      </c>
      <c r="I262" t="s">
        <v>29</v>
      </c>
      <c r="J262" t="s">
        <v>297</v>
      </c>
      <c r="K262" t="s">
        <v>58</v>
      </c>
      <c r="L262" t="s">
        <v>58</v>
      </c>
      <c r="M262" t="s">
        <v>59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</row>
    <row r="263" spans="1:22" x14ac:dyDescent="0.25">
      <c r="A263" t="s">
        <v>292</v>
      </c>
      <c r="B263" t="s">
        <v>60</v>
      </c>
      <c r="C263" t="s">
        <v>309</v>
      </c>
      <c r="D263" t="s">
        <v>24</v>
      </c>
      <c r="E263" t="s">
        <v>61</v>
      </c>
      <c r="F263" t="s">
        <v>255</v>
      </c>
      <c r="G263" t="s">
        <v>56</v>
      </c>
      <c r="H263" t="s">
        <v>62</v>
      </c>
      <c r="I263" t="s">
        <v>29</v>
      </c>
      <c r="J263" t="s">
        <v>297</v>
      </c>
      <c r="K263" t="s">
        <v>58</v>
      </c>
      <c r="L263" t="s">
        <v>58</v>
      </c>
      <c r="M263" t="s">
        <v>59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</row>
    <row r="264" spans="1:22" x14ac:dyDescent="0.25">
      <c r="A264" t="s">
        <v>292</v>
      </c>
      <c r="B264" t="s">
        <v>60</v>
      </c>
      <c r="C264" t="s">
        <v>309</v>
      </c>
      <c r="D264" t="s">
        <v>24</v>
      </c>
      <c r="E264" t="s">
        <v>61</v>
      </c>
      <c r="F264" t="s">
        <v>255</v>
      </c>
      <c r="G264" t="s">
        <v>56</v>
      </c>
      <c r="H264" t="s">
        <v>62</v>
      </c>
      <c r="I264" t="s">
        <v>29</v>
      </c>
      <c r="J264" t="s">
        <v>297</v>
      </c>
      <c r="K264" t="s">
        <v>58</v>
      </c>
      <c r="L264" t="s">
        <v>58</v>
      </c>
      <c r="M264" t="s">
        <v>59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</row>
    <row r="265" spans="1:22" x14ac:dyDescent="0.25">
      <c r="A265" t="s">
        <v>292</v>
      </c>
      <c r="B265" t="s">
        <v>60</v>
      </c>
      <c r="C265" t="s">
        <v>309</v>
      </c>
      <c r="D265" t="s">
        <v>24</v>
      </c>
      <c r="E265" t="s">
        <v>61</v>
      </c>
      <c r="F265" t="s">
        <v>255</v>
      </c>
      <c r="G265" t="s">
        <v>56</v>
      </c>
      <c r="H265" t="s">
        <v>62</v>
      </c>
      <c r="I265" t="s">
        <v>29</v>
      </c>
      <c r="J265" t="s">
        <v>297</v>
      </c>
      <c r="K265" t="s">
        <v>58</v>
      </c>
      <c r="L265" t="s">
        <v>58</v>
      </c>
      <c r="M265" t="s">
        <v>59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</row>
    <row r="266" spans="1:22" x14ac:dyDescent="0.25">
      <c r="A266" t="s">
        <v>292</v>
      </c>
      <c r="B266" t="s">
        <v>60</v>
      </c>
      <c r="C266" t="s">
        <v>309</v>
      </c>
      <c r="D266" t="s">
        <v>24</v>
      </c>
      <c r="E266" t="s">
        <v>61</v>
      </c>
      <c r="F266" t="s">
        <v>255</v>
      </c>
      <c r="G266" t="s">
        <v>56</v>
      </c>
      <c r="H266" t="s">
        <v>62</v>
      </c>
      <c r="I266" t="s">
        <v>29</v>
      </c>
      <c r="J266" t="s">
        <v>297</v>
      </c>
      <c r="K266" t="s">
        <v>58</v>
      </c>
      <c r="L266" t="s">
        <v>58</v>
      </c>
      <c r="M266" t="s">
        <v>59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</row>
    <row r="267" spans="1:22" x14ac:dyDescent="0.25">
      <c r="A267" t="s">
        <v>292</v>
      </c>
      <c r="B267" t="s">
        <v>60</v>
      </c>
      <c r="C267" t="s">
        <v>309</v>
      </c>
      <c r="D267" t="s">
        <v>24</v>
      </c>
      <c r="E267" t="s">
        <v>61</v>
      </c>
      <c r="F267" t="s">
        <v>255</v>
      </c>
      <c r="G267" t="s">
        <v>56</v>
      </c>
      <c r="H267" t="s">
        <v>62</v>
      </c>
      <c r="I267" t="s">
        <v>29</v>
      </c>
      <c r="J267" t="s">
        <v>297</v>
      </c>
      <c r="K267" t="s">
        <v>58</v>
      </c>
      <c r="L267" t="s">
        <v>58</v>
      </c>
      <c r="M267" t="s">
        <v>59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</row>
    <row r="268" spans="1:22" x14ac:dyDescent="0.25">
      <c r="A268" t="s">
        <v>292</v>
      </c>
      <c r="B268" t="s">
        <v>60</v>
      </c>
      <c r="C268" t="s">
        <v>309</v>
      </c>
      <c r="D268" t="s">
        <v>24</v>
      </c>
      <c r="E268" t="s">
        <v>61</v>
      </c>
      <c r="F268" t="s">
        <v>255</v>
      </c>
      <c r="G268" t="s">
        <v>56</v>
      </c>
      <c r="H268" t="s">
        <v>62</v>
      </c>
      <c r="I268" t="s">
        <v>29</v>
      </c>
      <c r="J268" t="s">
        <v>297</v>
      </c>
      <c r="K268" t="s">
        <v>58</v>
      </c>
      <c r="L268" t="s">
        <v>58</v>
      </c>
      <c r="M268" t="s">
        <v>59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</row>
    <row r="269" spans="1:22" x14ac:dyDescent="0.25">
      <c r="A269" t="s">
        <v>292</v>
      </c>
      <c r="B269" t="s">
        <v>60</v>
      </c>
      <c r="C269" t="s">
        <v>309</v>
      </c>
      <c r="D269" t="s">
        <v>24</v>
      </c>
      <c r="E269" t="s">
        <v>61</v>
      </c>
      <c r="F269" t="s">
        <v>255</v>
      </c>
      <c r="G269" t="s">
        <v>56</v>
      </c>
      <c r="H269" t="s">
        <v>62</v>
      </c>
      <c r="I269" t="s">
        <v>29</v>
      </c>
      <c r="J269" t="s">
        <v>297</v>
      </c>
      <c r="K269" t="s">
        <v>58</v>
      </c>
      <c r="L269" t="s">
        <v>58</v>
      </c>
      <c r="M269" t="s">
        <v>59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</row>
    <row r="270" spans="1:22" x14ac:dyDescent="0.25">
      <c r="A270" t="s">
        <v>292</v>
      </c>
      <c r="B270" t="s">
        <v>60</v>
      </c>
      <c r="C270" t="s">
        <v>309</v>
      </c>
      <c r="D270" t="s">
        <v>24</v>
      </c>
      <c r="E270" t="s">
        <v>61</v>
      </c>
      <c r="F270" t="s">
        <v>255</v>
      </c>
      <c r="G270" t="s">
        <v>56</v>
      </c>
      <c r="H270" t="s">
        <v>62</v>
      </c>
      <c r="I270" t="s">
        <v>29</v>
      </c>
      <c r="J270" t="s">
        <v>297</v>
      </c>
      <c r="K270" t="s">
        <v>58</v>
      </c>
      <c r="L270" t="s">
        <v>58</v>
      </c>
      <c r="M270" t="s">
        <v>59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</row>
    <row r="271" spans="1:22" x14ac:dyDescent="0.25">
      <c r="A271" t="s">
        <v>292</v>
      </c>
      <c r="B271" t="s">
        <v>60</v>
      </c>
      <c r="C271" t="s">
        <v>309</v>
      </c>
      <c r="D271" t="s">
        <v>24</v>
      </c>
      <c r="E271" t="s">
        <v>61</v>
      </c>
      <c r="F271" t="s">
        <v>255</v>
      </c>
      <c r="G271" t="s">
        <v>56</v>
      </c>
      <c r="H271" t="s">
        <v>62</v>
      </c>
      <c r="I271" t="s">
        <v>29</v>
      </c>
      <c r="J271" t="s">
        <v>297</v>
      </c>
      <c r="K271" t="s">
        <v>58</v>
      </c>
      <c r="L271" t="s">
        <v>58</v>
      </c>
      <c r="M271" t="s">
        <v>59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</row>
    <row r="272" spans="1:22" x14ac:dyDescent="0.25">
      <c r="A272" t="s">
        <v>292</v>
      </c>
      <c r="B272" t="s">
        <v>60</v>
      </c>
      <c r="C272" t="s">
        <v>309</v>
      </c>
      <c r="D272" t="s">
        <v>24</v>
      </c>
      <c r="E272" t="s">
        <v>61</v>
      </c>
      <c r="F272" t="s">
        <v>255</v>
      </c>
      <c r="G272" t="s">
        <v>56</v>
      </c>
      <c r="H272" t="s">
        <v>62</v>
      </c>
      <c r="I272" t="s">
        <v>29</v>
      </c>
      <c r="J272" t="s">
        <v>297</v>
      </c>
      <c r="K272" t="s">
        <v>58</v>
      </c>
      <c r="L272" t="s">
        <v>58</v>
      </c>
      <c r="M272" t="s">
        <v>59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</row>
    <row r="273" spans="1:22" x14ac:dyDescent="0.25">
      <c r="A273" t="s">
        <v>292</v>
      </c>
      <c r="B273" t="s">
        <v>60</v>
      </c>
      <c r="C273" t="s">
        <v>309</v>
      </c>
      <c r="D273" t="s">
        <v>24</v>
      </c>
      <c r="E273" t="s">
        <v>61</v>
      </c>
      <c r="F273" t="s">
        <v>255</v>
      </c>
      <c r="G273" t="s">
        <v>56</v>
      </c>
      <c r="H273" t="s">
        <v>62</v>
      </c>
      <c r="I273" t="s">
        <v>29</v>
      </c>
      <c r="J273" t="s">
        <v>297</v>
      </c>
      <c r="K273" t="s">
        <v>58</v>
      </c>
      <c r="L273" t="s">
        <v>58</v>
      </c>
      <c r="M273" t="s">
        <v>59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</row>
    <row r="274" spans="1:22" x14ac:dyDescent="0.25">
      <c r="A274" t="s">
        <v>292</v>
      </c>
      <c r="B274" t="s">
        <v>60</v>
      </c>
      <c r="C274" t="s">
        <v>309</v>
      </c>
      <c r="D274" t="s">
        <v>24</v>
      </c>
      <c r="E274" t="s">
        <v>61</v>
      </c>
      <c r="F274" t="s">
        <v>255</v>
      </c>
      <c r="G274" t="s">
        <v>56</v>
      </c>
      <c r="H274" t="s">
        <v>62</v>
      </c>
      <c r="I274" t="s">
        <v>29</v>
      </c>
      <c r="J274" t="s">
        <v>297</v>
      </c>
      <c r="K274" t="s">
        <v>58</v>
      </c>
      <c r="L274" t="s">
        <v>58</v>
      </c>
      <c r="M274" t="s">
        <v>59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</row>
    <row r="275" spans="1:22" x14ac:dyDescent="0.25">
      <c r="A275" t="s">
        <v>292</v>
      </c>
      <c r="B275" t="s">
        <v>60</v>
      </c>
      <c r="C275" t="s">
        <v>309</v>
      </c>
      <c r="D275" t="s">
        <v>24</v>
      </c>
      <c r="E275" t="s">
        <v>61</v>
      </c>
      <c r="F275" t="s">
        <v>255</v>
      </c>
      <c r="G275" t="s">
        <v>56</v>
      </c>
      <c r="H275" t="s">
        <v>62</v>
      </c>
      <c r="I275" t="s">
        <v>29</v>
      </c>
      <c r="J275" t="s">
        <v>297</v>
      </c>
      <c r="K275" t="s">
        <v>58</v>
      </c>
      <c r="L275" t="s">
        <v>58</v>
      </c>
      <c r="M275" t="s">
        <v>59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</row>
    <row r="276" spans="1:22" x14ac:dyDescent="0.25">
      <c r="A276" t="s">
        <v>292</v>
      </c>
      <c r="B276" t="s">
        <v>60</v>
      </c>
      <c r="C276" t="s">
        <v>308</v>
      </c>
      <c r="D276" t="s">
        <v>24</v>
      </c>
      <c r="E276" t="s">
        <v>61</v>
      </c>
      <c r="F276" t="s">
        <v>255</v>
      </c>
      <c r="G276" t="s">
        <v>56</v>
      </c>
      <c r="H276" t="s">
        <v>62</v>
      </c>
      <c r="I276" t="s">
        <v>29</v>
      </c>
      <c r="J276" t="s">
        <v>297</v>
      </c>
      <c r="K276" t="s">
        <v>58</v>
      </c>
      <c r="L276" t="s">
        <v>58</v>
      </c>
      <c r="M276" t="s">
        <v>59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</row>
    <row r="277" spans="1:22" x14ac:dyDescent="0.25">
      <c r="A277" t="s">
        <v>292</v>
      </c>
      <c r="B277" t="s">
        <v>60</v>
      </c>
      <c r="C277" t="s">
        <v>308</v>
      </c>
      <c r="D277" t="s">
        <v>24</v>
      </c>
      <c r="E277" t="s">
        <v>61</v>
      </c>
      <c r="F277" t="s">
        <v>255</v>
      </c>
      <c r="G277" t="s">
        <v>56</v>
      </c>
      <c r="H277" t="s">
        <v>62</v>
      </c>
      <c r="I277" t="s">
        <v>29</v>
      </c>
      <c r="J277" t="s">
        <v>297</v>
      </c>
      <c r="K277" t="s">
        <v>58</v>
      </c>
      <c r="L277" t="s">
        <v>58</v>
      </c>
      <c r="M277" t="s">
        <v>59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</row>
    <row r="278" spans="1:22" x14ac:dyDescent="0.25">
      <c r="A278" t="s">
        <v>292</v>
      </c>
      <c r="B278" t="s">
        <v>60</v>
      </c>
      <c r="C278" t="s">
        <v>308</v>
      </c>
      <c r="D278" t="s">
        <v>24</v>
      </c>
      <c r="E278" t="s">
        <v>61</v>
      </c>
      <c r="F278" t="s">
        <v>255</v>
      </c>
      <c r="G278" t="s">
        <v>56</v>
      </c>
      <c r="H278" t="s">
        <v>62</v>
      </c>
      <c r="I278" t="s">
        <v>29</v>
      </c>
      <c r="J278" t="s">
        <v>297</v>
      </c>
      <c r="K278" t="s">
        <v>58</v>
      </c>
      <c r="L278" t="s">
        <v>58</v>
      </c>
      <c r="M278" t="s">
        <v>59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</row>
    <row r="279" spans="1:22" x14ac:dyDescent="0.25">
      <c r="A279" t="s">
        <v>292</v>
      </c>
      <c r="B279" t="s">
        <v>60</v>
      </c>
      <c r="C279" t="s">
        <v>308</v>
      </c>
      <c r="D279" t="s">
        <v>24</v>
      </c>
      <c r="E279" t="s">
        <v>61</v>
      </c>
      <c r="F279" t="s">
        <v>255</v>
      </c>
      <c r="G279" t="s">
        <v>56</v>
      </c>
      <c r="H279" t="s">
        <v>62</v>
      </c>
      <c r="I279" t="s">
        <v>29</v>
      </c>
      <c r="J279" t="s">
        <v>297</v>
      </c>
      <c r="K279" t="s">
        <v>58</v>
      </c>
      <c r="L279" t="s">
        <v>58</v>
      </c>
      <c r="M279" t="s">
        <v>59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</row>
    <row r="280" spans="1:22" x14ac:dyDescent="0.25">
      <c r="A280" t="s">
        <v>292</v>
      </c>
      <c r="B280" t="s">
        <v>60</v>
      </c>
      <c r="C280" t="s">
        <v>308</v>
      </c>
      <c r="D280" t="s">
        <v>24</v>
      </c>
      <c r="E280" t="s">
        <v>61</v>
      </c>
      <c r="F280" t="s">
        <v>255</v>
      </c>
      <c r="G280" t="s">
        <v>56</v>
      </c>
      <c r="H280" t="s">
        <v>62</v>
      </c>
      <c r="I280" t="s">
        <v>29</v>
      </c>
      <c r="J280" t="s">
        <v>297</v>
      </c>
      <c r="K280" t="s">
        <v>58</v>
      </c>
      <c r="L280" t="s">
        <v>58</v>
      </c>
      <c r="M280" t="s">
        <v>59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</row>
    <row r="281" spans="1:22" x14ac:dyDescent="0.25">
      <c r="A281" t="s">
        <v>292</v>
      </c>
      <c r="B281" t="s">
        <v>60</v>
      </c>
      <c r="C281" t="s">
        <v>308</v>
      </c>
      <c r="D281" t="s">
        <v>24</v>
      </c>
      <c r="E281" t="s">
        <v>61</v>
      </c>
      <c r="F281" t="s">
        <v>255</v>
      </c>
      <c r="G281" t="s">
        <v>56</v>
      </c>
      <c r="H281" t="s">
        <v>62</v>
      </c>
      <c r="I281" t="s">
        <v>29</v>
      </c>
      <c r="J281" t="s">
        <v>297</v>
      </c>
      <c r="K281" t="s">
        <v>58</v>
      </c>
      <c r="L281" t="s">
        <v>58</v>
      </c>
      <c r="M281" t="s">
        <v>59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</row>
    <row r="282" spans="1:22" x14ac:dyDescent="0.25">
      <c r="A282" t="s">
        <v>292</v>
      </c>
      <c r="B282" t="s">
        <v>60</v>
      </c>
      <c r="C282" t="s">
        <v>308</v>
      </c>
      <c r="D282" t="s">
        <v>24</v>
      </c>
      <c r="E282" t="s">
        <v>61</v>
      </c>
      <c r="F282" t="s">
        <v>255</v>
      </c>
      <c r="G282" t="s">
        <v>56</v>
      </c>
      <c r="H282" t="s">
        <v>62</v>
      </c>
      <c r="I282" t="s">
        <v>29</v>
      </c>
      <c r="J282" t="s">
        <v>297</v>
      </c>
      <c r="K282" t="s">
        <v>58</v>
      </c>
      <c r="L282" t="s">
        <v>58</v>
      </c>
      <c r="M282" t="s">
        <v>59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</row>
    <row r="283" spans="1:22" x14ac:dyDescent="0.25">
      <c r="A283" t="s">
        <v>292</v>
      </c>
      <c r="B283" t="s">
        <v>60</v>
      </c>
      <c r="C283" t="s">
        <v>305</v>
      </c>
      <c r="D283" t="s">
        <v>24</v>
      </c>
      <c r="E283" t="s">
        <v>61</v>
      </c>
      <c r="F283" t="s">
        <v>255</v>
      </c>
      <c r="G283" t="s">
        <v>56</v>
      </c>
      <c r="H283" t="s">
        <v>62</v>
      </c>
      <c r="I283" t="s">
        <v>29</v>
      </c>
      <c r="J283" t="s">
        <v>297</v>
      </c>
      <c r="K283" t="s">
        <v>58</v>
      </c>
      <c r="L283" t="s">
        <v>58</v>
      </c>
      <c r="M283" t="s">
        <v>59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</row>
    <row r="284" spans="1:22" x14ac:dyDescent="0.25">
      <c r="A284" t="s">
        <v>292</v>
      </c>
      <c r="B284" t="s">
        <v>60</v>
      </c>
      <c r="C284" t="s">
        <v>305</v>
      </c>
      <c r="D284" t="s">
        <v>24</v>
      </c>
      <c r="E284" t="s">
        <v>61</v>
      </c>
      <c r="F284" t="s">
        <v>255</v>
      </c>
      <c r="G284" t="s">
        <v>56</v>
      </c>
      <c r="H284" t="s">
        <v>62</v>
      </c>
      <c r="I284" t="s">
        <v>29</v>
      </c>
      <c r="J284" t="s">
        <v>297</v>
      </c>
      <c r="K284" t="s">
        <v>58</v>
      </c>
      <c r="L284" t="s">
        <v>58</v>
      </c>
      <c r="M284" t="s">
        <v>59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</row>
    <row r="285" spans="1:22" x14ac:dyDescent="0.25">
      <c r="A285" t="s">
        <v>292</v>
      </c>
      <c r="B285" t="s">
        <v>60</v>
      </c>
      <c r="C285" t="s">
        <v>305</v>
      </c>
      <c r="D285" t="s">
        <v>24</v>
      </c>
      <c r="E285" t="s">
        <v>61</v>
      </c>
      <c r="F285" t="s">
        <v>255</v>
      </c>
      <c r="G285" t="s">
        <v>56</v>
      </c>
      <c r="H285" t="s">
        <v>62</v>
      </c>
      <c r="I285" t="s">
        <v>29</v>
      </c>
      <c r="J285" t="s">
        <v>297</v>
      </c>
      <c r="K285" t="s">
        <v>58</v>
      </c>
      <c r="L285" t="s">
        <v>58</v>
      </c>
      <c r="M285" t="s">
        <v>59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</row>
    <row r="286" spans="1:22" x14ac:dyDescent="0.25">
      <c r="A286" t="s">
        <v>292</v>
      </c>
      <c r="B286" t="s">
        <v>60</v>
      </c>
      <c r="C286" t="s">
        <v>305</v>
      </c>
      <c r="D286" t="s">
        <v>24</v>
      </c>
      <c r="E286" t="s">
        <v>61</v>
      </c>
      <c r="F286" t="s">
        <v>255</v>
      </c>
      <c r="G286" t="s">
        <v>56</v>
      </c>
      <c r="H286" t="s">
        <v>62</v>
      </c>
      <c r="I286" t="s">
        <v>29</v>
      </c>
      <c r="J286" t="s">
        <v>297</v>
      </c>
      <c r="K286" t="s">
        <v>58</v>
      </c>
      <c r="L286" t="s">
        <v>58</v>
      </c>
      <c r="M286" t="s">
        <v>59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</row>
    <row r="287" spans="1:22" x14ac:dyDescent="0.25">
      <c r="A287" t="s">
        <v>292</v>
      </c>
      <c r="B287" t="s">
        <v>60</v>
      </c>
      <c r="C287" t="s">
        <v>305</v>
      </c>
      <c r="D287" t="s">
        <v>24</v>
      </c>
      <c r="E287" t="s">
        <v>61</v>
      </c>
      <c r="F287" t="s">
        <v>255</v>
      </c>
      <c r="G287" t="s">
        <v>56</v>
      </c>
      <c r="H287" t="s">
        <v>62</v>
      </c>
      <c r="I287" t="s">
        <v>29</v>
      </c>
      <c r="J287" t="s">
        <v>297</v>
      </c>
      <c r="K287" t="s">
        <v>58</v>
      </c>
      <c r="L287" t="s">
        <v>58</v>
      </c>
      <c r="M287" t="s">
        <v>59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</row>
    <row r="288" spans="1:22" x14ac:dyDescent="0.25">
      <c r="A288" t="s">
        <v>292</v>
      </c>
      <c r="B288" t="s">
        <v>60</v>
      </c>
      <c r="C288" t="s">
        <v>305</v>
      </c>
      <c r="D288" t="s">
        <v>24</v>
      </c>
      <c r="E288" t="s">
        <v>61</v>
      </c>
      <c r="F288" t="s">
        <v>255</v>
      </c>
      <c r="G288" t="s">
        <v>56</v>
      </c>
      <c r="H288" t="s">
        <v>62</v>
      </c>
      <c r="I288" t="s">
        <v>29</v>
      </c>
      <c r="J288" t="s">
        <v>297</v>
      </c>
      <c r="K288" t="s">
        <v>58</v>
      </c>
      <c r="L288" t="s">
        <v>58</v>
      </c>
      <c r="M288" t="s">
        <v>59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</row>
    <row r="289" spans="1:22" x14ac:dyDescent="0.25">
      <c r="A289" t="s">
        <v>292</v>
      </c>
      <c r="B289" t="s">
        <v>60</v>
      </c>
      <c r="C289" t="s">
        <v>305</v>
      </c>
      <c r="D289" t="s">
        <v>24</v>
      </c>
      <c r="E289" t="s">
        <v>61</v>
      </c>
      <c r="F289" t="s">
        <v>255</v>
      </c>
      <c r="G289" t="s">
        <v>56</v>
      </c>
      <c r="H289" t="s">
        <v>62</v>
      </c>
      <c r="I289" t="s">
        <v>29</v>
      </c>
      <c r="J289" t="s">
        <v>297</v>
      </c>
      <c r="K289" t="s">
        <v>58</v>
      </c>
      <c r="L289" t="s">
        <v>58</v>
      </c>
      <c r="M289" t="s">
        <v>59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</row>
    <row r="290" spans="1:22" x14ac:dyDescent="0.25">
      <c r="A290" t="s">
        <v>292</v>
      </c>
      <c r="B290" t="s">
        <v>60</v>
      </c>
      <c r="C290" t="s">
        <v>305</v>
      </c>
      <c r="D290" t="s">
        <v>24</v>
      </c>
      <c r="E290" t="s">
        <v>61</v>
      </c>
      <c r="F290" t="s">
        <v>255</v>
      </c>
      <c r="G290" t="s">
        <v>56</v>
      </c>
      <c r="H290" t="s">
        <v>62</v>
      </c>
      <c r="I290" t="s">
        <v>29</v>
      </c>
      <c r="J290" t="s">
        <v>297</v>
      </c>
      <c r="K290" t="s">
        <v>58</v>
      </c>
      <c r="L290" t="s">
        <v>58</v>
      </c>
      <c r="M290" t="s">
        <v>59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</row>
    <row r="291" spans="1:22" x14ac:dyDescent="0.25">
      <c r="A291" t="s">
        <v>292</v>
      </c>
      <c r="B291" t="s">
        <v>60</v>
      </c>
      <c r="C291" t="s">
        <v>305</v>
      </c>
      <c r="D291" t="s">
        <v>24</v>
      </c>
      <c r="E291" t="s">
        <v>61</v>
      </c>
      <c r="F291" t="s">
        <v>255</v>
      </c>
      <c r="G291" t="s">
        <v>56</v>
      </c>
      <c r="H291" t="s">
        <v>62</v>
      </c>
      <c r="I291" t="s">
        <v>29</v>
      </c>
      <c r="J291" t="s">
        <v>297</v>
      </c>
      <c r="K291" t="s">
        <v>58</v>
      </c>
      <c r="L291" t="s">
        <v>58</v>
      </c>
      <c r="M291" t="s">
        <v>59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</row>
    <row r="292" spans="1:22" x14ac:dyDescent="0.25">
      <c r="A292" t="s">
        <v>292</v>
      </c>
      <c r="B292" t="s">
        <v>60</v>
      </c>
      <c r="C292" t="s">
        <v>305</v>
      </c>
      <c r="D292" t="s">
        <v>24</v>
      </c>
      <c r="E292" t="s">
        <v>61</v>
      </c>
      <c r="F292" t="s">
        <v>255</v>
      </c>
      <c r="G292" t="s">
        <v>56</v>
      </c>
      <c r="H292" t="s">
        <v>62</v>
      </c>
      <c r="I292" t="s">
        <v>29</v>
      </c>
      <c r="J292" t="s">
        <v>297</v>
      </c>
      <c r="K292" t="s">
        <v>58</v>
      </c>
      <c r="L292" t="s">
        <v>58</v>
      </c>
      <c r="M292" t="s">
        <v>59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</row>
    <row r="293" spans="1:22" x14ac:dyDescent="0.25">
      <c r="A293" t="s">
        <v>292</v>
      </c>
      <c r="B293" t="s">
        <v>60</v>
      </c>
      <c r="C293" t="s">
        <v>305</v>
      </c>
      <c r="D293" t="s">
        <v>24</v>
      </c>
      <c r="E293" t="s">
        <v>61</v>
      </c>
      <c r="F293" t="s">
        <v>255</v>
      </c>
      <c r="G293" t="s">
        <v>56</v>
      </c>
      <c r="H293" t="s">
        <v>62</v>
      </c>
      <c r="I293" t="s">
        <v>29</v>
      </c>
      <c r="J293" t="s">
        <v>297</v>
      </c>
      <c r="K293" t="s">
        <v>58</v>
      </c>
      <c r="L293" t="s">
        <v>58</v>
      </c>
      <c r="M293" t="s">
        <v>59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</row>
    <row r="294" spans="1:22" x14ac:dyDescent="0.25">
      <c r="A294" t="s">
        <v>292</v>
      </c>
      <c r="B294" t="s">
        <v>60</v>
      </c>
      <c r="C294" t="s">
        <v>305</v>
      </c>
      <c r="D294" t="s">
        <v>24</v>
      </c>
      <c r="E294" t="s">
        <v>61</v>
      </c>
      <c r="F294" t="s">
        <v>255</v>
      </c>
      <c r="G294" t="s">
        <v>56</v>
      </c>
      <c r="H294" t="s">
        <v>62</v>
      </c>
      <c r="I294" t="s">
        <v>29</v>
      </c>
      <c r="J294" t="s">
        <v>297</v>
      </c>
      <c r="K294" t="s">
        <v>58</v>
      </c>
      <c r="L294" t="s">
        <v>58</v>
      </c>
      <c r="M294" t="s">
        <v>59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</row>
    <row r="295" spans="1:22" x14ac:dyDescent="0.25">
      <c r="A295" t="s">
        <v>292</v>
      </c>
      <c r="B295" t="s">
        <v>60</v>
      </c>
      <c r="C295" t="s">
        <v>305</v>
      </c>
      <c r="D295" t="s">
        <v>24</v>
      </c>
      <c r="E295" t="s">
        <v>61</v>
      </c>
      <c r="F295" t="s">
        <v>255</v>
      </c>
      <c r="G295" t="s">
        <v>56</v>
      </c>
      <c r="H295" t="s">
        <v>62</v>
      </c>
      <c r="I295" t="s">
        <v>29</v>
      </c>
      <c r="J295" t="s">
        <v>297</v>
      </c>
      <c r="K295" t="s">
        <v>58</v>
      </c>
      <c r="L295" t="s">
        <v>58</v>
      </c>
      <c r="M295" t="s">
        <v>59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</row>
    <row r="296" spans="1:22" x14ac:dyDescent="0.25">
      <c r="A296" t="s">
        <v>292</v>
      </c>
      <c r="B296" t="s">
        <v>60</v>
      </c>
      <c r="C296" t="s">
        <v>305</v>
      </c>
      <c r="D296" t="s">
        <v>24</v>
      </c>
      <c r="E296" t="s">
        <v>61</v>
      </c>
      <c r="F296" t="s">
        <v>255</v>
      </c>
      <c r="G296" t="s">
        <v>56</v>
      </c>
      <c r="H296" t="s">
        <v>62</v>
      </c>
      <c r="I296" t="s">
        <v>29</v>
      </c>
      <c r="J296" t="s">
        <v>297</v>
      </c>
      <c r="K296" t="s">
        <v>58</v>
      </c>
      <c r="L296" t="s">
        <v>58</v>
      </c>
      <c r="M296" t="s">
        <v>59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</row>
    <row r="297" spans="1:22" x14ac:dyDescent="0.25">
      <c r="A297" t="s">
        <v>292</v>
      </c>
      <c r="B297" t="s">
        <v>60</v>
      </c>
      <c r="C297" t="s">
        <v>304</v>
      </c>
      <c r="D297" t="s">
        <v>219</v>
      </c>
      <c r="E297" t="s">
        <v>61</v>
      </c>
      <c r="F297" t="s">
        <v>255</v>
      </c>
      <c r="G297" t="s">
        <v>56</v>
      </c>
      <c r="H297" t="s">
        <v>62</v>
      </c>
      <c r="I297" t="s">
        <v>29</v>
      </c>
      <c r="J297" t="s">
        <v>297</v>
      </c>
      <c r="K297" t="s">
        <v>58</v>
      </c>
      <c r="L297" t="s">
        <v>58</v>
      </c>
      <c r="M297" t="s">
        <v>59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</row>
    <row r="298" spans="1:22" x14ac:dyDescent="0.25">
      <c r="A298" t="s">
        <v>292</v>
      </c>
      <c r="B298" t="s">
        <v>60</v>
      </c>
      <c r="C298" t="s">
        <v>304</v>
      </c>
      <c r="D298" t="s">
        <v>219</v>
      </c>
      <c r="E298" t="s">
        <v>61</v>
      </c>
      <c r="F298" t="s">
        <v>255</v>
      </c>
      <c r="G298" t="s">
        <v>56</v>
      </c>
      <c r="H298" t="s">
        <v>62</v>
      </c>
      <c r="I298" t="s">
        <v>29</v>
      </c>
      <c r="J298" t="s">
        <v>297</v>
      </c>
      <c r="K298" t="s">
        <v>58</v>
      </c>
      <c r="L298" t="s">
        <v>58</v>
      </c>
      <c r="M298" t="s">
        <v>59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</row>
    <row r="299" spans="1:22" x14ac:dyDescent="0.25">
      <c r="A299" t="s">
        <v>292</v>
      </c>
      <c r="B299" t="s">
        <v>60</v>
      </c>
      <c r="C299" t="s">
        <v>304</v>
      </c>
      <c r="D299" t="s">
        <v>219</v>
      </c>
      <c r="E299" t="s">
        <v>61</v>
      </c>
      <c r="F299" t="s">
        <v>255</v>
      </c>
      <c r="G299" t="s">
        <v>56</v>
      </c>
      <c r="H299" t="s">
        <v>62</v>
      </c>
      <c r="I299" t="s">
        <v>29</v>
      </c>
      <c r="J299" t="s">
        <v>297</v>
      </c>
      <c r="K299" t="s">
        <v>58</v>
      </c>
      <c r="L299" t="s">
        <v>58</v>
      </c>
      <c r="M299" t="s">
        <v>59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</row>
    <row r="300" spans="1:22" x14ac:dyDescent="0.25">
      <c r="A300" t="s">
        <v>292</v>
      </c>
      <c r="B300" t="s">
        <v>60</v>
      </c>
      <c r="C300" t="s">
        <v>304</v>
      </c>
      <c r="D300" t="s">
        <v>219</v>
      </c>
      <c r="E300" t="s">
        <v>61</v>
      </c>
      <c r="F300" t="s">
        <v>255</v>
      </c>
      <c r="G300" t="s">
        <v>56</v>
      </c>
      <c r="H300" t="s">
        <v>62</v>
      </c>
      <c r="I300" t="s">
        <v>29</v>
      </c>
      <c r="J300" t="s">
        <v>297</v>
      </c>
      <c r="K300" t="s">
        <v>58</v>
      </c>
      <c r="L300" t="s">
        <v>58</v>
      </c>
      <c r="M300" t="s">
        <v>59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</row>
    <row r="301" spans="1:22" x14ac:dyDescent="0.25">
      <c r="A301" t="s">
        <v>292</v>
      </c>
      <c r="B301" t="s">
        <v>60</v>
      </c>
      <c r="C301" t="s">
        <v>304</v>
      </c>
      <c r="D301" t="s">
        <v>219</v>
      </c>
      <c r="E301" t="s">
        <v>61</v>
      </c>
      <c r="F301" t="s">
        <v>255</v>
      </c>
      <c r="G301" t="s">
        <v>56</v>
      </c>
      <c r="H301" t="s">
        <v>62</v>
      </c>
      <c r="I301" t="s">
        <v>29</v>
      </c>
      <c r="J301" t="s">
        <v>297</v>
      </c>
      <c r="K301" t="s">
        <v>58</v>
      </c>
      <c r="L301" t="s">
        <v>58</v>
      </c>
      <c r="M301" t="s">
        <v>59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</row>
    <row r="302" spans="1:22" x14ac:dyDescent="0.25">
      <c r="A302" t="s">
        <v>292</v>
      </c>
      <c r="B302" t="s">
        <v>60</v>
      </c>
      <c r="C302" t="s">
        <v>304</v>
      </c>
      <c r="D302" t="s">
        <v>219</v>
      </c>
      <c r="E302" t="s">
        <v>61</v>
      </c>
      <c r="F302" t="s">
        <v>255</v>
      </c>
      <c r="G302" t="s">
        <v>56</v>
      </c>
      <c r="H302" t="s">
        <v>62</v>
      </c>
      <c r="I302" t="s">
        <v>29</v>
      </c>
      <c r="J302" t="s">
        <v>297</v>
      </c>
      <c r="K302" t="s">
        <v>58</v>
      </c>
      <c r="L302" t="s">
        <v>58</v>
      </c>
      <c r="M302" t="s">
        <v>59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</row>
    <row r="303" spans="1:22" x14ac:dyDescent="0.25">
      <c r="A303" t="s">
        <v>292</v>
      </c>
      <c r="B303" t="s">
        <v>60</v>
      </c>
      <c r="C303" t="s">
        <v>304</v>
      </c>
      <c r="D303" t="s">
        <v>219</v>
      </c>
      <c r="E303" t="s">
        <v>61</v>
      </c>
      <c r="F303" t="s">
        <v>255</v>
      </c>
      <c r="G303" t="s">
        <v>56</v>
      </c>
      <c r="H303" t="s">
        <v>62</v>
      </c>
      <c r="I303" t="s">
        <v>29</v>
      </c>
      <c r="J303" t="s">
        <v>297</v>
      </c>
      <c r="K303" t="s">
        <v>58</v>
      </c>
      <c r="L303" t="s">
        <v>58</v>
      </c>
      <c r="M303" t="s">
        <v>59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</row>
    <row r="304" spans="1:22" x14ac:dyDescent="0.25">
      <c r="A304" t="s">
        <v>292</v>
      </c>
      <c r="B304" t="s">
        <v>60</v>
      </c>
      <c r="C304" t="s">
        <v>304</v>
      </c>
      <c r="D304" t="s">
        <v>219</v>
      </c>
      <c r="E304" t="s">
        <v>61</v>
      </c>
      <c r="F304" t="s">
        <v>255</v>
      </c>
      <c r="G304" t="s">
        <v>56</v>
      </c>
      <c r="H304" t="s">
        <v>62</v>
      </c>
      <c r="I304" t="s">
        <v>29</v>
      </c>
      <c r="J304" t="s">
        <v>297</v>
      </c>
      <c r="K304" t="s">
        <v>58</v>
      </c>
      <c r="L304" t="s">
        <v>58</v>
      </c>
      <c r="M304" t="s">
        <v>59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</row>
    <row r="305" spans="1:22" x14ac:dyDescent="0.25">
      <c r="A305" t="s">
        <v>292</v>
      </c>
      <c r="B305" t="s">
        <v>60</v>
      </c>
      <c r="C305" t="s">
        <v>304</v>
      </c>
      <c r="D305" t="s">
        <v>219</v>
      </c>
      <c r="E305" t="s">
        <v>61</v>
      </c>
      <c r="F305" t="s">
        <v>255</v>
      </c>
      <c r="G305" t="s">
        <v>56</v>
      </c>
      <c r="H305" t="s">
        <v>62</v>
      </c>
      <c r="I305" t="s">
        <v>29</v>
      </c>
      <c r="J305" t="s">
        <v>297</v>
      </c>
      <c r="K305" t="s">
        <v>58</v>
      </c>
      <c r="L305" t="s">
        <v>58</v>
      </c>
      <c r="M305" t="s">
        <v>59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</row>
    <row r="306" spans="1:22" x14ac:dyDescent="0.25">
      <c r="A306" t="s">
        <v>292</v>
      </c>
      <c r="B306" t="s">
        <v>60</v>
      </c>
      <c r="C306" t="s">
        <v>305</v>
      </c>
      <c r="D306" t="s">
        <v>24</v>
      </c>
      <c r="E306" t="s">
        <v>61</v>
      </c>
      <c r="F306" t="s">
        <v>255</v>
      </c>
      <c r="G306" t="s">
        <v>56</v>
      </c>
      <c r="H306" t="s">
        <v>62</v>
      </c>
      <c r="I306" t="s">
        <v>29</v>
      </c>
      <c r="J306" t="s">
        <v>297</v>
      </c>
      <c r="K306" t="s">
        <v>58</v>
      </c>
      <c r="L306" t="s">
        <v>58</v>
      </c>
      <c r="M306" t="s">
        <v>59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</row>
    <row r="307" spans="1:22" x14ac:dyDescent="0.25">
      <c r="A307" t="s">
        <v>292</v>
      </c>
      <c r="B307" t="s">
        <v>60</v>
      </c>
      <c r="C307" t="s">
        <v>305</v>
      </c>
      <c r="D307" t="s">
        <v>24</v>
      </c>
      <c r="E307" t="s">
        <v>61</v>
      </c>
      <c r="F307" t="s">
        <v>255</v>
      </c>
      <c r="G307" t="s">
        <v>56</v>
      </c>
      <c r="H307" t="s">
        <v>62</v>
      </c>
      <c r="I307" t="s">
        <v>29</v>
      </c>
      <c r="J307" t="s">
        <v>297</v>
      </c>
      <c r="K307" t="s">
        <v>58</v>
      </c>
      <c r="L307" t="s">
        <v>58</v>
      </c>
      <c r="M307" t="s">
        <v>59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</row>
    <row r="308" spans="1:22" x14ac:dyDescent="0.25">
      <c r="A308" t="s">
        <v>292</v>
      </c>
      <c r="B308" t="s">
        <v>60</v>
      </c>
      <c r="C308" t="s">
        <v>305</v>
      </c>
      <c r="D308" t="s">
        <v>24</v>
      </c>
      <c r="E308" t="s">
        <v>61</v>
      </c>
      <c r="F308" t="s">
        <v>255</v>
      </c>
      <c r="G308" t="s">
        <v>56</v>
      </c>
      <c r="H308" t="s">
        <v>62</v>
      </c>
      <c r="I308" t="s">
        <v>29</v>
      </c>
      <c r="J308" t="s">
        <v>297</v>
      </c>
      <c r="K308" t="s">
        <v>58</v>
      </c>
      <c r="L308" t="s">
        <v>58</v>
      </c>
      <c r="M308" t="s">
        <v>59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</row>
    <row r="309" spans="1:22" x14ac:dyDescent="0.25">
      <c r="A309" t="s">
        <v>292</v>
      </c>
      <c r="B309" t="s">
        <v>60</v>
      </c>
      <c r="C309" t="s">
        <v>308</v>
      </c>
      <c r="D309" t="s">
        <v>24</v>
      </c>
      <c r="E309" t="s">
        <v>61</v>
      </c>
      <c r="F309" t="s">
        <v>255</v>
      </c>
      <c r="G309" t="s">
        <v>56</v>
      </c>
      <c r="H309" t="s">
        <v>62</v>
      </c>
      <c r="I309" t="s">
        <v>29</v>
      </c>
      <c r="J309" t="s">
        <v>297</v>
      </c>
      <c r="K309" t="s">
        <v>58</v>
      </c>
      <c r="L309" t="s">
        <v>58</v>
      </c>
      <c r="M309" t="s">
        <v>59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</row>
    <row r="310" spans="1:22" x14ac:dyDescent="0.25">
      <c r="A310" t="s">
        <v>292</v>
      </c>
      <c r="B310" t="s">
        <v>60</v>
      </c>
      <c r="C310" t="s">
        <v>308</v>
      </c>
      <c r="D310" t="s">
        <v>24</v>
      </c>
      <c r="E310" t="s">
        <v>61</v>
      </c>
      <c r="F310" t="s">
        <v>255</v>
      </c>
      <c r="G310" t="s">
        <v>56</v>
      </c>
      <c r="H310" t="s">
        <v>62</v>
      </c>
      <c r="I310" t="s">
        <v>29</v>
      </c>
      <c r="J310" t="s">
        <v>297</v>
      </c>
      <c r="K310" t="s">
        <v>58</v>
      </c>
      <c r="L310" t="s">
        <v>58</v>
      </c>
      <c r="M310" t="s">
        <v>59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</row>
    <row r="311" spans="1:22" x14ac:dyDescent="0.25">
      <c r="A311" t="s">
        <v>292</v>
      </c>
      <c r="B311" t="s">
        <v>60</v>
      </c>
      <c r="C311" t="s">
        <v>308</v>
      </c>
      <c r="D311" t="s">
        <v>24</v>
      </c>
      <c r="E311" t="s">
        <v>61</v>
      </c>
      <c r="F311" t="s">
        <v>255</v>
      </c>
      <c r="G311" t="s">
        <v>56</v>
      </c>
      <c r="H311" t="s">
        <v>62</v>
      </c>
      <c r="I311" t="s">
        <v>29</v>
      </c>
      <c r="J311" t="s">
        <v>297</v>
      </c>
      <c r="K311" t="s">
        <v>58</v>
      </c>
      <c r="L311" t="s">
        <v>58</v>
      </c>
      <c r="M311" t="s">
        <v>59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</row>
    <row r="312" spans="1:22" x14ac:dyDescent="0.25">
      <c r="A312" t="s">
        <v>292</v>
      </c>
      <c r="B312" t="s">
        <v>60</v>
      </c>
      <c r="C312" t="s">
        <v>309</v>
      </c>
      <c r="D312" t="s">
        <v>24</v>
      </c>
      <c r="E312" t="s">
        <v>61</v>
      </c>
      <c r="F312" t="s">
        <v>255</v>
      </c>
      <c r="G312" t="s">
        <v>56</v>
      </c>
      <c r="H312" t="s">
        <v>62</v>
      </c>
      <c r="I312" t="s">
        <v>29</v>
      </c>
      <c r="J312" t="s">
        <v>297</v>
      </c>
      <c r="K312" t="s">
        <v>58</v>
      </c>
      <c r="L312" t="s">
        <v>58</v>
      </c>
      <c r="M312" t="s">
        <v>59</v>
      </c>
      <c r="N312">
        <v>22012485</v>
      </c>
      <c r="O312">
        <v>22012485</v>
      </c>
      <c r="P312">
        <v>21008928.43</v>
      </c>
      <c r="Q312">
        <v>20104148.68</v>
      </c>
      <c r="R312">
        <v>0</v>
      </c>
      <c r="S312">
        <v>0</v>
      </c>
      <c r="T312">
        <v>0</v>
      </c>
      <c r="U312">
        <v>18387786.550000001</v>
      </c>
      <c r="V312">
        <v>491943.19</v>
      </c>
    </row>
    <row r="313" spans="1:22" x14ac:dyDescent="0.25">
      <c r="A313" t="s">
        <v>292</v>
      </c>
      <c r="B313" t="s">
        <v>60</v>
      </c>
      <c r="C313" t="s">
        <v>308</v>
      </c>
      <c r="D313" t="s">
        <v>24</v>
      </c>
      <c r="E313" t="s">
        <v>61</v>
      </c>
      <c r="F313" t="s">
        <v>255</v>
      </c>
      <c r="G313" t="s">
        <v>56</v>
      </c>
      <c r="H313" t="s">
        <v>62</v>
      </c>
      <c r="I313" t="s">
        <v>29</v>
      </c>
      <c r="J313" t="s">
        <v>297</v>
      </c>
      <c r="K313" t="s">
        <v>58</v>
      </c>
      <c r="L313" t="s">
        <v>58</v>
      </c>
      <c r="M313" t="s">
        <v>59</v>
      </c>
      <c r="N313">
        <v>87104647</v>
      </c>
      <c r="O313">
        <v>87104647</v>
      </c>
      <c r="P313">
        <v>87104647</v>
      </c>
      <c r="Q313">
        <v>74882607.260000005</v>
      </c>
      <c r="R313">
        <v>0</v>
      </c>
      <c r="S313">
        <v>0</v>
      </c>
      <c r="T313">
        <v>0</v>
      </c>
      <c r="U313">
        <v>67869957.709999993</v>
      </c>
      <c r="V313">
        <v>0</v>
      </c>
    </row>
    <row r="314" spans="1:22" x14ac:dyDescent="0.25">
      <c r="A314" t="s">
        <v>292</v>
      </c>
      <c r="B314" t="s">
        <v>60</v>
      </c>
      <c r="C314" t="s">
        <v>304</v>
      </c>
      <c r="D314" t="s">
        <v>219</v>
      </c>
      <c r="E314" t="s">
        <v>61</v>
      </c>
      <c r="F314" t="s">
        <v>255</v>
      </c>
      <c r="G314" t="s">
        <v>56</v>
      </c>
      <c r="H314" t="s">
        <v>62</v>
      </c>
      <c r="I314" t="s">
        <v>29</v>
      </c>
      <c r="J314" t="s">
        <v>297</v>
      </c>
      <c r="K314" t="s">
        <v>58</v>
      </c>
      <c r="L314" t="s">
        <v>58</v>
      </c>
      <c r="M314" t="s">
        <v>59</v>
      </c>
      <c r="N314">
        <v>67544</v>
      </c>
      <c r="O314">
        <v>67544</v>
      </c>
      <c r="P314">
        <v>54401.01</v>
      </c>
      <c r="Q314">
        <v>54401.01</v>
      </c>
      <c r="R314">
        <v>0</v>
      </c>
      <c r="S314">
        <v>0</v>
      </c>
      <c r="T314">
        <v>0</v>
      </c>
      <c r="U314">
        <v>48965.24</v>
      </c>
      <c r="V314">
        <v>0</v>
      </c>
    </row>
    <row r="315" spans="1:22" x14ac:dyDescent="0.25">
      <c r="A315" t="s">
        <v>292</v>
      </c>
      <c r="B315" t="s">
        <v>60</v>
      </c>
      <c r="C315" t="s">
        <v>306</v>
      </c>
      <c r="D315" t="s">
        <v>111</v>
      </c>
      <c r="E315" t="s">
        <v>61</v>
      </c>
      <c r="F315" t="s">
        <v>255</v>
      </c>
      <c r="G315" t="s">
        <v>56</v>
      </c>
      <c r="H315" t="s">
        <v>62</v>
      </c>
      <c r="I315" t="s">
        <v>29</v>
      </c>
      <c r="J315" t="s">
        <v>297</v>
      </c>
      <c r="K315" t="s">
        <v>58</v>
      </c>
      <c r="L315" t="s">
        <v>58</v>
      </c>
      <c r="M315" t="s">
        <v>59</v>
      </c>
      <c r="N315">
        <v>16036126</v>
      </c>
      <c r="O315">
        <v>14286126</v>
      </c>
      <c r="P315">
        <v>13374773.119999999</v>
      </c>
      <c r="Q315">
        <v>12810482.82</v>
      </c>
      <c r="R315">
        <v>0</v>
      </c>
      <c r="S315">
        <v>0</v>
      </c>
      <c r="T315">
        <v>0</v>
      </c>
      <c r="U315">
        <v>11624029.73</v>
      </c>
      <c r="V315">
        <v>25250.880000000001</v>
      </c>
    </row>
    <row r="316" spans="1:22" x14ac:dyDescent="0.25">
      <c r="A316" t="s">
        <v>292</v>
      </c>
      <c r="B316" t="s">
        <v>60</v>
      </c>
      <c r="C316" t="s">
        <v>305</v>
      </c>
      <c r="D316" t="s">
        <v>24</v>
      </c>
      <c r="E316" t="s">
        <v>61</v>
      </c>
      <c r="F316" t="s">
        <v>255</v>
      </c>
      <c r="G316" t="s">
        <v>56</v>
      </c>
      <c r="H316" t="s">
        <v>62</v>
      </c>
      <c r="I316" t="s">
        <v>29</v>
      </c>
      <c r="J316" t="s">
        <v>297</v>
      </c>
      <c r="K316" t="s">
        <v>58</v>
      </c>
      <c r="L316" t="s">
        <v>58</v>
      </c>
      <c r="M316" t="s">
        <v>59</v>
      </c>
      <c r="N316">
        <v>53025905</v>
      </c>
      <c r="O316">
        <v>61825905</v>
      </c>
      <c r="P316">
        <v>60485915.530000001</v>
      </c>
      <c r="Q316">
        <v>60232718.219999999</v>
      </c>
      <c r="R316">
        <v>0</v>
      </c>
      <c r="S316">
        <v>0</v>
      </c>
      <c r="T316">
        <v>0</v>
      </c>
      <c r="U316">
        <v>58954693.039999999</v>
      </c>
      <c r="V316">
        <v>106525.28</v>
      </c>
    </row>
    <row r="317" spans="1:22" x14ac:dyDescent="0.25">
      <c r="A317" t="s">
        <v>292</v>
      </c>
      <c r="B317" t="s">
        <v>60</v>
      </c>
      <c r="C317" t="s">
        <v>309</v>
      </c>
      <c r="D317" t="s">
        <v>24</v>
      </c>
      <c r="E317" t="s">
        <v>61</v>
      </c>
      <c r="F317" t="s">
        <v>255</v>
      </c>
      <c r="G317" t="s">
        <v>56</v>
      </c>
      <c r="H317" t="s">
        <v>62</v>
      </c>
      <c r="I317" t="s">
        <v>29</v>
      </c>
      <c r="J317" t="s">
        <v>297</v>
      </c>
      <c r="K317" t="s">
        <v>58</v>
      </c>
      <c r="L317" t="s">
        <v>58</v>
      </c>
      <c r="M317" t="s">
        <v>59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</row>
    <row r="318" spans="1:22" x14ac:dyDescent="0.25">
      <c r="A318" t="s">
        <v>292</v>
      </c>
      <c r="B318" t="s">
        <v>60</v>
      </c>
      <c r="C318" t="s">
        <v>308</v>
      </c>
      <c r="D318" t="s">
        <v>24</v>
      </c>
      <c r="E318" t="s">
        <v>61</v>
      </c>
      <c r="F318" t="s">
        <v>255</v>
      </c>
      <c r="G318" t="s">
        <v>56</v>
      </c>
      <c r="H318" t="s">
        <v>62</v>
      </c>
      <c r="I318" t="s">
        <v>29</v>
      </c>
      <c r="J318" t="s">
        <v>297</v>
      </c>
      <c r="K318" t="s">
        <v>58</v>
      </c>
      <c r="L318" t="s">
        <v>58</v>
      </c>
      <c r="M318" t="s">
        <v>59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</row>
    <row r="319" spans="1:22" x14ac:dyDescent="0.25">
      <c r="A319" t="s">
        <v>292</v>
      </c>
      <c r="B319" t="s">
        <v>60</v>
      </c>
      <c r="C319" t="s">
        <v>306</v>
      </c>
      <c r="D319" t="s">
        <v>111</v>
      </c>
      <c r="E319" t="s">
        <v>61</v>
      </c>
      <c r="F319" t="s">
        <v>255</v>
      </c>
      <c r="G319" t="s">
        <v>56</v>
      </c>
      <c r="H319" t="s">
        <v>62</v>
      </c>
      <c r="I319" t="s">
        <v>29</v>
      </c>
      <c r="J319" t="s">
        <v>297</v>
      </c>
      <c r="K319" t="s">
        <v>58</v>
      </c>
      <c r="L319" t="s">
        <v>58</v>
      </c>
      <c r="M319" t="s">
        <v>59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</row>
    <row r="320" spans="1:22" x14ac:dyDescent="0.25">
      <c r="A320" t="s">
        <v>292</v>
      </c>
      <c r="B320" t="s">
        <v>60</v>
      </c>
      <c r="C320" t="s">
        <v>306</v>
      </c>
      <c r="D320" t="s">
        <v>111</v>
      </c>
      <c r="E320" t="s">
        <v>61</v>
      </c>
      <c r="F320" t="s">
        <v>255</v>
      </c>
      <c r="G320" t="s">
        <v>56</v>
      </c>
      <c r="H320" t="s">
        <v>62</v>
      </c>
      <c r="I320" t="s">
        <v>29</v>
      </c>
      <c r="J320" t="s">
        <v>297</v>
      </c>
      <c r="K320" t="s">
        <v>58</v>
      </c>
      <c r="L320" t="s">
        <v>58</v>
      </c>
      <c r="M320" t="s">
        <v>59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</row>
    <row r="321" spans="1:22" x14ac:dyDescent="0.25">
      <c r="A321" t="s">
        <v>292</v>
      </c>
      <c r="B321" t="s">
        <v>60</v>
      </c>
      <c r="C321" t="s">
        <v>306</v>
      </c>
      <c r="D321" t="s">
        <v>111</v>
      </c>
      <c r="E321" t="s">
        <v>61</v>
      </c>
      <c r="F321" t="s">
        <v>255</v>
      </c>
      <c r="G321" t="s">
        <v>56</v>
      </c>
      <c r="H321" t="s">
        <v>62</v>
      </c>
      <c r="I321" t="s">
        <v>29</v>
      </c>
      <c r="J321" t="s">
        <v>297</v>
      </c>
      <c r="K321" t="s">
        <v>58</v>
      </c>
      <c r="L321" t="s">
        <v>58</v>
      </c>
      <c r="M321" t="s">
        <v>59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</row>
    <row r="322" spans="1:22" x14ac:dyDescent="0.25">
      <c r="A322" t="s">
        <v>292</v>
      </c>
      <c r="B322" t="s">
        <v>60</v>
      </c>
      <c r="C322" t="s">
        <v>306</v>
      </c>
      <c r="D322" t="s">
        <v>111</v>
      </c>
      <c r="E322" t="s">
        <v>61</v>
      </c>
      <c r="F322" t="s">
        <v>255</v>
      </c>
      <c r="G322" t="s">
        <v>56</v>
      </c>
      <c r="H322" t="s">
        <v>62</v>
      </c>
      <c r="I322" t="s">
        <v>29</v>
      </c>
      <c r="J322" t="s">
        <v>297</v>
      </c>
      <c r="K322" t="s">
        <v>58</v>
      </c>
      <c r="L322" t="s">
        <v>58</v>
      </c>
      <c r="M322" t="s">
        <v>59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</row>
    <row r="323" spans="1:22" x14ac:dyDescent="0.25">
      <c r="A323" t="s">
        <v>292</v>
      </c>
      <c r="B323" t="s">
        <v>60</v>
      </c>
      <c r="C323" t="s">
        <v>306</v>
      </c>
      <c r="D323" t="s">
        <v>111</v>
      </c>
      <c r="E323" t="s">
        <v>61</v>
      </c>
      <c r="F323" t="s">
        <v>255</v>
      </c>
      <c r="G323" t="s">
        <v>56</v>
      </c>
      <c r="H323" t="s">
        <v>62</v>
      </c>
      <c r="I323" t="s">
        <v>29</v>
      </c>
      <c r="J323" t="s">
        <v>297</v>
      </c>
      <c r="K323" t="s">
        <v>58</v>
      </c>
      <c r="L323" t="s">
        <v>58</v>
      </c>
      <c r="M323" t="s">
        <v>59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</row>
    <row r="324" spans="1:22" x14ac:dyDescent="0.25">
      <c r="A324" t="s">
        <v>292</v>
      </c>
      <c r="B324" t="s">
        <v>60</v>
      </c>
      <c r="C324" t="s">
        <v>306</v>
      </c>
      <c r="D324" t="s">
        <v>111</v>
      </c>
      <c r="E324" t="s">
        <v>61</v>
      </c>
      <c r="F324" t="s">
        <v>255</v>
      </c>
      <c r="G324" t="s">
        <v>56</v>
      </c>
      <c r="H324" t="s">
        <v>62</v>
      </c>
      <c r="I324" t="s">
        <v>29</v>
      </c>
      <c r="J324" t="s">
        <v>297</v>
      </c>
      <c r="K324" t="s">
        <v>58</v>
      </c>
      <c r="L324" t="s">
        <v>58</v>
      </c>
      <c r="M324" t="s">
        <v>59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</row>
    <row r="325" spans="1:22" x14ac:dyDescent="0.25">
      <c r="A325" t="s">
        <v>292</v>
      </c>
      <c r="B325" t="s">
        <v>60</v>
      </c>
      <c r="C325" t="s">
        <v>306</v>
      </c>
      <c r="D325" t="s">
        <v>111</v>
      </c>
      <c r="E325" t="s">
        <v>61</v>
      </c>
      <c r="F325" t="s">
        <v>255</v>
      </c>
      <c r="G325" t="s">
        <v>56</v>
      </c>
      <c r="H325" t="s">
        <v>62</v>
      </c>
      <c r="I325" t="s">
        <v>29</v>
      </c>
      <c r="J325" t="s">
        <v>297</v>
      </c>
      <c r="K325" t="s">
        <v>58</v>
      </c>
      <c r="L325" t="s">
        <v>58</v>
      </c>
      <c r="M325" t="s">
        <v>59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</row>
    <row r="326" spans="1:22" x14ac:dyDescent="0.25">
      <c r="A326" t="s">
        <v>292</v>
      </c>
      <c r="B326" t="s">
        <v>60</v>
      </c>
      <c r="C326" t="s">
        <v>306</v>
      </c>
      <c r="D326" t="s">
        <v>111</v>
      </c>
      <c r="E326" t="s">
        <v>61</v>
      </c>
      <c r="F326" t="s">
        <v>255</v>
      </c>
      <c r="G326" t="s">
        <v>56</v>
      </c>
      <c r="H326" t="s">
        <v>62</v>
      </c>
      <c r="I326" t="s">
        <v>29</v>
      </c>
      <c r="J326" t="s">
        <v>297</v>
      </c>
      <c r="K326" t="s">
        <v>58</v>
      </c>
      <c r="L326" t="s">
        <v>58</v>
      </c>
      <c r="M326" t="s">
        <v>59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</row>
    <row r="327" spans="1:22" x14ac:dyDescent="0.25">
      <c r="A327" t="s">
        <v>292</v>
      </c>
      <c r="B327" t="s">
        <v>60</v>
      </c>
      <c r="C327" t="s">
        <v>306</v>
      </c>
      <c r="D327" t="s">
        <v>111</v>
      </c>
      <c r="E327" t="s">
        <v>61</v>
      </c>
      <c r="F327" t="s">
        <v>255</v>
      </c>
      <c r="G327" t="s">
        <v>56</v>
      </c>
      <c r="H327" t="s">
        <v>62</v>
      </c>
      <c r="I327" t="s">
        <v>29</v>
      </c>
      <c r="J327" t="s">
        <v>297</v>
      </c>
      <c r="K327" t="s">
        <v>58</v>
      </c>
      <c r="L327" t="s">
        <v>58</v>
      </c>
      <c r="M327" t="s">
        <v>59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</row>
    <row r="328" spans="1:22" x14ac:dyDescent="0.25">
      <c r="A328" t="s">
        <v>292</v>
      </c>
      <c r="B328" t="s">
        <v>60</v>
      </c>
      <c r="C328" t="s">
        <v>304</v>
      </c>
      <c r="D328" t="s">
        <v>219</v>
      </c>
      <c r="E328" t="s">
        <v>61</v>
      </c>
      <c r="F328" t="s">
        <v>255</v>
      </c>
      <c r="G328" t="s">
        <v>56</v>
      </c>
      <c r="H328" t="s">
        <v>62</v>
      </c>
      <c r="I328" t="s">
        <v>29</v>
      </c>
      <c r="J328" t="s">
        <v>297</v>
      </c>
      <c r="K328" t="s">
        <v>58</v>
      </c>
      <c r="L328" t="s">
        <v>58</v>
      </c>
      <c r="M328" t="s">
        <v>59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</row>
    <row r="329" spans="1:22" x14ac:dyDescent="0.25">
      <c r="A329" t="s">
        <v>292</v>
      </c>
      <c r="B329" t="s">
        <v>60</v>
      </c>
      <c r="C329" t="s">
        <v>304</v>
      </c>
      <c r="D329" t="s">
        <v>219</v>
      </c>
      <c r="E329" t="s">
        <v>61</v>
      </c>
      <c r="F329" t="s">
        <v>255</v>
      </c>
      <c r="G329" t="s">
        <v>56</v>
      </c>
      <c r="H329" t="s">
        <v>62</v>
      </c>
      <c r="I329" t="s">
        <v>29</v>
      </c>
      <c r="J329" t="s">
        <v>297</v>
      </c>
      <c r="K329" t="s">
        <v>58</v>
      </c>
      <c r="L329" t="s">
        <v>58</v>
      </c>
      <c r="M329" t="s">
        <v>59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</row>
    <row r="330" spans="1:22" x14ac:dyDescent="0.25">
      <c r="A330" t="s">
        <v>292</v>
      </c>
      <c r="B330" t="s">
        <v>60</v>
      </c>
      <c r="C330" t="s">
        <v>304</v>
      </c>
      <c r="D330" t="s">
        <v>219</v>
      </c>
      <c r="E330" t="s">
        <v>61</v>
      </c>
      <c r="F330" t="s">
        <v>255</v>
      </c>
      <c r="G330" t="s">
        <v>56</v>
      </c>
      <c r="H330" t="s">
        <v>62</v>
      </c>
      <c r="I330" t="s">
        <v>29</v>
      </c>
      <c r="J330" t="s">
        <v>297</v>
      </c>
      <c r="K330" t="s">
        <v>58</v>
      </c>
      <c r="L330" t="s">
        <v>58</v>
      </c>
      <c r="M330" t="s">
        <v>59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</row>
    <row r="331" spans="1:22" x14ac:dyDescent="0.25">
      <c r="A331" t="s">
        <v>292</v>
      </c>
      <c r="B331" t="s">
        <v>60</v>
      </c>
      <c r="C331" t="s">
        <v>304</v>
      </c>
      <c r="D331" t="s">
        <v>219</v>
      </c>
      <c r="E331" t="s">
        <v>61</v>
      </c>
      <c r="F331" t="s">
        <v>255</v>
      </c>
      <c r="G331" t="s">
        <v>56</v>
      </c>
      <c r="H331" t="s">
        <v>62</v>
      </c>
      <c r="I331" t="s">
        <v>29</v>
      </c>
      <c r="J331" t="s">
        <v>297</v>
      </c>
      <c r="K331" t="s">
        <v>58</v>
      </c>
      <c r="L331" t="s">
        <v>58</v>
      </c>
      <c r="M331" t="s">
        <v>59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</row>
    <row r="332" spans="1:22" x14ac:dyDescent="0.25">
      <c r="A332" t="s">
        <v>292</v>
      </c>
      <c r="B332" t="s">
        <v>60</v>
      </c>
      <c r="C332" t="s">
        <v>306</v>
      </c>
      <c r="D332" t="s">
        <v>111</v>
      </c>
      <c r="E332" t="s">
        <v>61</v>
      </c>
      <c r="F332" t="s">
        <v>255</v>
      </c>
      <c r="G332" t="s">
        <v>56</v>
      </c>
      <c r="H332" t="s">
        <v>62</v>
      </c>
      <c r="I332" t="s">
        <v>29</v>
      </c>
      <c r="J332" t="s">
        <v>297</v>
      </c>
      <c r="K332" t="s">
        <v>58</v>
      </c>
      <c r="L332" t="s">
        <v>58</v>
      </c>
      <c r="M332" t="s">
        <v>59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</row>
    <row r="333" spans="1:22" x14ac:dyDescent="0.25">
      <c r="A333" t="s">
        <v>292</v>
      </c>
      <c r="B333" t="s">
        <v>60</v>
      </c>
      <c r="C333" t="s">
        <v>305</v>
      </c>
      <c r="D333" t="s">
        <v>24</v>
      </c>
      <c r="E333" t="s">
        <v>61</v>
      </c>
      <c r="F333" t="s">
        <v>255</v>
      </c>
      <c r="G333" t="s">
        <v>56</v>
      </c>
      <c r="H333" t="s">
        <v>62</v>
      </c>
      <c r="I333" t="s">
        <v>29</v>
      </c>
      <c r="J333" t="s">
        <v>297</v>
      </c>
      <c r="K333" t="s">
        <v>58</v>
      </c>
      <c r="L333" t="s">
        <v>58</v>
      </c>
      <c r="M333" t="s">
        <v>59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</row>
    <row r="334" spans="1:22" x14ac:dyDescent="0.25">
      <c r="A334" t="s">
        <v>292</v>
      </c>
      <c r="B334" t="s">
        <v>60</v>
      </c>
      <c r="C334" t="s">
        <v>306</v>
      </c>
      <c r="D334" t="s">
        <v>111</v>
      </c>
      <c r="E334" t="s">
        <v>61</v>
      </c>
      <c r="F334" t="s">
        <v>255</v>
      </c>
      <c r="G334" t="s">
        <v>56</v>
      </c>
      <c r="H334" t="s">
        <v>62</v>
      </c>
      <c r="I334" t="s">
        <v>29</v>
      </c>
      <c r="J334" t="s">
        <v>297</v>
      </c>
      <c r="K334" t="s">
        <v>58</v>
      </c>
      <c r="L334" t="s">
        <v>58</v>
      </c>
      <c r="M334" t="s">
        <v>59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</row>
    <row r="335" spans="1:22" x14ac:dyDescent="0.25">
      <c r="A335" t="s">
        <v>292</v>
      </c>
      <c r="B335" t="s">
        <v>60</v>
      </c>
      <c r="C335" t="s">
        <v>306</v>
      </c>
      <c r="D335" t="s">
        <v>111</v>
      </c>
      <c r="E335" t="s">
        <v>61</v>
      </c>
      <c r="F335" t="s">
        <v>255</v>
      </c>
      <c r="G335" t="s">
        <v>56</v>
      </c>
      <c r="H335" t="s">
        <v>62</v>
      </c>
      <c r="I335" t="s">
        <v>29</v>
      </c>
      <c r="J335" t="s">
        <v>297</v>
      </c>
      <c r="K335" t="s">
        <v>58</v>
      </c>
      <c r="L335" t="s">
        <v>58</v>
      </c>
      <c r="M335" t="s">
        <v>59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</row>
    <row r="336" spans="1:22" x14ac:dyDescent="0.25">
      <c r="A336" t="s">
        <v>292</v>
      </c>
      <c r="B336" t="s">
        <v>60</v>
      </c>
      <c r="C336" t="s">
        <v>306</v>
      </c>
      <c r="D336" t="s">
        <v>111</v>
      </c>
      <c r="E336" t="s">
        <v>61</v>
      </c>
      <c r="F336" t="s">
        <v>255</v>
      </c>
      <c r="G336" t="s">
        <v>56</v>
      </c>
      <c r="H336" t="s">
        <v>62</v>
      </c>
      <c r="I336" t="s">
        <v>29</v>
      </c>
      <c r="J336" t="s">
        <v>297</v>
      </c>
      <c r="K336" t="s">
        <v>58</v>
      </c>
      <c r="L336" t="s">
        <v>58</v>
      </c>
      <c r="M336" t="s">
        <v>59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</row>
    <row r="337" spans="1:22" x14ac:dyDescent="0.25">
      <c r="A337" t="s">
        <v>292</v>
      </c>
      <c r="B337" t="s">
        <v>60</v>
      </c>
      <c r="C337" t="s">
        <v>309</v>
      </c>
      <c r="D337" t="s">
        <v>24</v>
      </c>
      <c r="E337" t="s">
        <v>61</v>
      </c>
      <c r="F337" t="s">
        <v>255</v>
      </c>
      <c r="G337" t="s">
        <v>56</v>
      </c>
      <c r="H337" t="s">
        <v>62</v>
      </c>
      <c r="I337" t="s">
        <v>29</v>
      </c>
      <c r="J337" t="s">
        <v>297</v>
      </c>
      <c r="K337" t="s">
        <v>58</v>
      </c>
      <c r="L337" t="s">
        <v>58</v>
      </c>
      <c r="M337" t="s">
        <v>59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</row>
    <row r="338" spans="1:22" x14ac:dyDescent="0.25">
      <c r="A338" t="s">
        <v>292</v>
      </c>
      <c r="B338" t="s">
        <v>60</v>
      </c>
      <c r="C338" t="s">
        <v>309</v>
      </c>
      <c r="D338" t="s">
        <v>24</v>
      </c>
      <c r="E338" t="s">
        <v>61</v>
      </c>
      <c r="F338" t="s">
        <v>255</v>
      </c>
      <c r="G338" t="s">
        <v>56</v>
      </c>
      <c r="H338" t="s">
        <v>62</v>
      </c>
      <c r="I338" t="s">
        <v>29</v>
      </c>
      <c r="J338" t="s">
        <v>297</v>
      </c>
      <c r="K338" t="s">
        <v>58</v>
      </c>
      <c r="L338" t="s">
        <v>58</v>
      </c>
      <c r="M338" t="s">
        <v>59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</row>
    <row r="339" spans="1:22" x14ac:dyDescent="0.25">
      <c r="A339" t="s">
        <v>292</v>
      </c>
      <c r="B339" t="s">
        <v>60</v>
      </c>
      <c r="C339" t="s">
        <v>309</v>
      </c>
      <c r="D339" t="s">
        <v>24</v>
      </c>
      <c r="E339" t="s">
        <v>61</v>
      </c>
      <c r="F339" t="s">
        <v>255</v>
      </c>
      <c r="G339" t="s">
        <v>56</v>
      </c>
      <c r="H339" t="s">
        <v>62</v>
      </c>
      <c r="I339" t="s">
        <v>29</v>
      </c>
      <c r="J339" t="s">
        <v>297</v>
      </c>
      <c r="K339" t="s">
        <v>58</v>
      </c>
      <c r="L339" t="s">
        <v>58</v>
      </c>
      <c r="M339" t="s">
        <v>59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</row>
    <row r="340" spans="1:22" x14ac:dyDescent="0.25">
      <c r="A340" t="s">
        <v>92</v>
      </c>
      <c r="B340" t="s">
        <v>60</v>
      </c>
      <c r="C340" t="s">
        <v>305</v>
      </c>
      <c r="D340" t="s">
        <v>24</v>
      </c>
      <c r="E340" t="s">
        <v>61</v>
      </c>
      <c r="F340" t="s">
        <v>55</v>
      </c>
      <c r="G340" t="s">
        <v>56</v>
      </c>
      <c r="H340" t="s">
        <v>62</v>
      </c>
      <c r="I340" t="s">
        <v>29</v>
      </c>
      <c r="J340" t="s">
        <v>297</v>
      </c>
      <c r="K340" t="s">
        <v>58</v>
      </c>
      <c r="L340" t="s">
        <v>58</v>
      </c>
      <c r="M340" t="s">
        <v>59</v>
      </c>
      <c r="N340">
        <v>49271232</v>
      </c>
      <c r="O340">
        <v>53371232</v>
      </c>
      <c r="P340">
        <v>53056027.880000003</v>
      </c>
      <c r="Q340">
        <v>52488274.119999997</v>
      </c>
      <c r="R340">
        <v>0</v>
      </c>
      <c r="S340">
        <v>0</v>
      </c>
      <c r="T340">
        <v>0</v>
      </c>
      <c r="U340">
        <v>49594467.859999999</v>
      </c>
      <c r="V340">
        <v>133298.72</v>
      </c>
    </row>
    <row r="341" spans="1:22" x14ac:dyDescent="0.25">
      <c r="A341" t="s">
        <v>92</v>
      </c>
      <c r="B341" t="s">
        <v>60</v>
      </c>
      <c r="C341" t="s">
        <v>305</v>
      </c>
      <c r="D341" t="s">
        <v>24</v>
      </c>
      <c r="E341" t="s">
        <v>61</v>
      </c>
      <c r="F341" t="s">
        <v>55</v>
      </c>
      <c r="G341" t="s">
        <v>56</v>
      </c>
      <c r="H341" t="s">
        <v>62</v>
      </c>
      <c r="I341" t="s">
        <v>29</v>
      </c>
      <c r="J341" t="s">
        <v>297</v>
      </c>
      <c r="K341" t="s">
        <v>58</v>
      </c>
      <c r="L341" t="s">
        <v>58</v>
      </c>
      <c r="M341" t="s">
        <v>59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</row>
    <row r="342" spans="1:22" x14ac:dyDescent="0.25">
      <c r="A342" t="s">
        <v>92</v>
      </c>
      <c r="B342" t="s">
        <v>60</v>
      </c>
      <c r="C342" t="s">
        <v>305</v>
      </c>
      <c r="D342" t="s">
        <v>24</v>
      </c>
      <c r="E342" t="s">
        <v>61</v>
      </c>
      <c r="F342" t="s">
        <v>55</v>
      </c>
      <c r="G342" t="s">
        <v>56</v>
      </c>
      <c r="H342" t="s">
        <v>62</v>
      </c>
      <c r="I342" t="s">
        <v>29</v>
      </c>
      <c r="J342" t="s">
        <v>297</v>
      </c>
      <c r="K342" t="s">
        <v>58</v>
      </c>
      <c r="L342" t="s">
        <v>58</v>
      </c>
      <c r="M342" t="s">
        <v>59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</row>
    <row r="343" spans="1:22" x14ac:dyDescent="0.25">
      <c r="A343" t="s">
        <v>92</v>
      </c>
      <c r="B343" t="s">
        <v>60</v>
      </c>
      <c r="C343" t="s">
        <v>308</v>
      </c>
      <c r="D343" t="s">
        <v>24</v>
      </c>
      <c r="E343" t="s">
        <v>61</v>
      </c>
      <c r="F343" t="s">
        <v>55</v>
      </c>
      <c r="G343" t="s">
        <v>56</v>
      </c>
      <c r="H343" t="s">
        <v>62</v>
      </c>
      <c r="I343" t="s">
        <v>29</v>
      </c>
      <c r="J343" t="s">
        <v>297</v>
      </c>
      <c r="K343" t="s">
        <v>58</v>
      </c>
      <c r="L343" t="s">
        <v>58</v>
      </c>
      <c r="M343" t="s">
        <v>59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</row>
    <row r="344" spans="1:22" x14ac:dyDescent="0.25">
      <c r="A344" t="s">
        <v>92</v>
      </c>
      <c r="B344" t="s">
        <v>60</v>
      </c>
      <c r="C344" t="s">
        <v>306</v>
      </c>
      <c r="D344" t="s">
        <v>111</v>
      </c>
      <c r="E344" t="s">
        <v>61</v>
      </c>
      <c r="F344" t="s">
        <v>55</v>
      </c>
      <c r="G344" t="s">
        <v>56</v>
      </c>
      <c r="H344" t="s">
        <v>62</v>
      </c>
      <c r="I344" t="s">
        <v>29</v>
      </c>
      <c r="J344" t="s">
        <v>297</v>
      </c>
      <c r="K344" t="s">
        <v>58</v>
      </c>
      <c r="L344" t="s">
        <v>58</v>
      </c>
      <c r="M344" t="s">
        <v>59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</row>
    <row r="345" spans="1:22" x14ac:dyDescent="0.25">
      <c r="A345" t="s">
        <v>158</v>
      </c>
      <c r="B345" t="s">
        <v>60</v>
      </c>
      <c r="C345" t="s">
        <v>304</v>
      </c>
      <c r="D345" t="s">
        <v>219</v>
      </c>
      <c r="E345" t="s">
        <v>61</v>
      </c>
      <c r="F345" t="s">
        <v>255</v>
      </c>
      <c r="G345" t="s">
        <v>56</v>
      </c>
      <c r="H345" t="s">
        <v>62</v>
      </c>
      <c r="I345" t="s">
        <v>29</v>
      </c>
      <c r="J345" t="s">
        <v>297</v>
      </c>
      <c r="K345" t="s">
        <v>58</v>
      </c>
      <c r="L345" t="s">
        <v>58</v>
      </c>
      <c r="M345" t="s">
        <v>59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</row>
    <row r="346" spans="1:22" x14ac:dyDescent="0.25">
      <c r="A346" t="s">
        <v>158</v>
      </c>
      <c r="B346" t="s">
        <v>60</v>
      </c>
      <c r="C346" t="s">
        <v>304</v>
      </c>
      <c r="D346" t="s">
        <v>219</v>
      </c>
      <c r="E346" t="s">
        <v>61</v>
      </c>
      <c r="F346" t="s">
        <v>255</v>
      </c>
      <c r="G346" t="s">
        <v>56</v>
      </c>
      <c r="H346" t="s">
        <v>62</v>
      </c>
      <c r="I346" t="s">
        <v>29</v>
      </c>
      <c r="J346" t="s">
        <v>297</v>
      </c>
      <c r="K346" t="s">
        <v>58</v>
      </c>
      <c r="L346" t="s">
        <v>58</v>
      </c>
      <c r="M346" t="s">
        <v>59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</row>
    <row r="347" spans="1:22" x14ac:dyDescent="0.25">
      <c r="A347" t="s">
        <v>158</v>
      </c>
      <c r="B347" t="s">
        <v>60</v>
      </c>
      <c r="C347" t="s">
        <v>304</v>
      </c>
      <c r="D347" t="s">
        <v>219</v>
      </c>
      <c r="E347" t="s">
        <v>61</v>
      </c>
      <c r="F347" t="s">
        <v>255</v>
      </c>
      <c r="G347" t="s">
        <v>56</v>
      </c>
      <c r="H347" t="s">
        <v>62</v>
      </c>
      <c r="I347" t="s">
        <v>29</v>
      </c>
      <c r="J347" t="s">
        <v>297</v>
      </c>
      <c r="K347" t="s">
        <v>58</v>
      </c>
      <c r="L347" t="s">
        <v>58</v>
      </c>
      <c r="M347" t="s">
        <v>59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</row>
    <row r="348" spans="1:22" x14ac:dyDescent="0.25">
      <c r="A348" t="s">
        <v>158</v>
      </c>
      <c r="B348" t="s">
        <v>60</v>
      </c>
      <c r="C348" t="s">
        <v>304</v>
      </c>
      <c r="D348" t="s">
        <v>219</v>
      </c>
      <c r="E348" t="s">
        <v>61</v>
      </c>
      <c r="F348" t="s">
        <v>255</v>
      </c>
      <c r="G348" t="s">
        <v>56</v>
      </c>
      <c r="H348" t="s">
        <v>62</v>
      </c>
      <c r="I348" t="s">
        <v>29</v>
      </c>
      <c r="J348" t="s">
        <v>297</v>
      </c>
      <c r="K348" t="s">
        <v>58</v>
      </c>
      <c r="L348" t="s">
        <v>58</v>
      </c>
      <c r="M348" t="s">
        <v>59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</row>
    <row r="349" spans="1:22" x14ac:dyDescent="0.25">
      <c r="A349" t="s">
        <v>158</v>
      </c>
      <c r="B349" t="s">
        <v>60</v>
      </c>
      <c r="C349" t="s">
        <v>304</v>
      </c>
      <c r="D349" t="s">
        <v>219</v>
      </c>
      <c r="E349" t="s">
        <v>61</v>
      </c>
      <c r="F349" t="s">
        <v>255</v>
      </c>
      <c r="G349" t="s">
        <v>56</v>
      </c>
      <c r="H349" t="s">
        <v>62</v>
      </c>
      <c r="I349" t="s">
        <v>29</v>
      </c>
      <c r="J349" t="s">
        <v>297</v>
      </c>
      <c r="K349" t="s">
        <v>58</v>
      </c>
      <c r="L349" t="s">
        <v>58</v>
      </c>
      <c r="M349" t="s">
        <v>59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</row>
    <row r="350" spans="1:22" x14ac:dyDescent="0.25">
      <c r="A350" t="s">
        <v>158</v>
      </c>
      <c r="B350" t="s">
        <v>60</v>
      </c>
      <c r="C350" t="s">
        <v>304</v>
      </c>
      <c r="D350" t="s">
        <v>219</v>
      </c>
      <c r="E350" t="s">
        <v>61</v>
      </c>
      <c r="F350" t="s">
        <v>255</v>
      </c>
      <c r="G350" t="s">
        <v>56</v>
      </c>
      <c r="H350" t="s">
        <v>62</v>
      </c>
      <c r="I350" t="s">
        <v>29</v>
      </c>
      <c r="J350" t="s">
        <v>297</v>
      </c>
      <c r="K350" t="s">
        <v>58</v>
      </c>
      <c r="L350" t="s">
        <v>58</v>
      </c>
      <c r="M350" t="s">
        <v>59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</row>
    <row r="351" spans="1:22" x14ac:dyDescent="0.25">
      <c r="A351" t="s">
        <v>158</v>
      </c>
      <c r="B351" t="s">
        <v>60</v>
      </c>
      <c r="C351" t="s">
        <v>304</v>
      </c>
      <c r="D351" t="s">
        <v>219</v>
      </c>
      <c r="E351" t="s">
        <v>61</v>
      </c>
      <c r="F351" t="s">
        <v>255</v>
      </c>
      <c r="G351" t="s">
        <v>56</v>
      </c>
      <c r="H351" t="s">
        <v>62</v>
      </c>
      <c r="I351" t="s">
        <v>29</v>
      </c>
      <c r="J351" t="s">
        <v>297</v>
      </c>
      <c r="K351" t="s">
        <v>58</v>
      </c>
      <c r="L351" t="s">
        <v>58</v>
      </c>
      <c r="M351" t="s">
        <v>59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</row>
    <row r="352" spans="1:22" x14ac:dyDescent="0.25">
      <c r="A352" t="s">
        <v>158</v>
      </c>
      <c r="B352" t="s">
        <v>60</v>
      </c>
      <c r="C352" t="s">
        <v>304</v>
      </c>
      <c r="D352" t="s">
        <v>219</v>
      </c>
      <c r="E352" t="s">
        <v>61</v>
      </c>
      <c r="F352" t="s">
        <v>255</v>
      </c>
      <c r="G352" t="s">
        <v>56</v>
      </c>
      <c r="H352" t="s">
        <v>62</v>
      </c>
      <c r="I352" t="s">
        <v>29</v>
      </c>
      <c r="J352" t="s">
        <v>297</v>
      </c>
      <c r="K352" t="s">
        <v>58</v>
      </c>
      <c r="L352" t="s">
        <v>58</v>
      </c>
      <c r="M352" t="s">
        <v>59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</row>
    <row r="353" spans="1:22" x14ac:dyDescent="0.25">
      <c r="A353" t="s">
        <v>158</v>
      </c>
      <c r="B353" t="s">
        <v>60</v>
      </c>
      <c r="C353" t="s">
        <v>304</v>
      </c>
      <c r="D353" t="s">
        <v>219</v>
      </c>
      <c r="E353" t="s">
        <v>61</v>
      </c>
      <c r="F353" t="s">
        <v>255</v>
      </c>
      <c r="G353" t="s">
        <v>56</v>
      </c>
      <c r="H353" t="s">
        <v>62</v>
      </c>
      <c r="I353" t="s">
        <v>29</v>
      </c>
      <c r="J353" t="s">
        <v>297</v>
      </c>
      <c r="K353" t="s">
        <v>58</v>
      </c>
      <c r="L353" t="s">
        <v>58</v>
      </c>
      <c r="M353" t="s">
        <v>59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</row>
    <row r="354" spans="1:22" x14ac:dyDescent="0.25">
      <c r="A354" t="s">
        <v>158</v>
      </c>
      <c r="B354" t="s">
        <v>60</v>
      </c>
      <c r="C354" t="s">
        <v>304</v>
      </c>
      <c r="D354" t="s">
        <v>219</v>
      </c>
      <c r="E354" t="s">
        <v>61</v>
      </c>
      <c r="F354" t="s">
        <v>255</v>
      </c>
      <c r="G354" t="s">
        <v>56</v>
      </c>
      <c r="H354" t="s">
        <v>62</v>
      </c>
      <c r="I354" t="s">
        <v>29</v>
      </c>
      <c r="J354" t="s">
        <v>297</v>
      </c>
      <c r="K354" t="s">
        <v>58</v>
      </c>
      <c r="L354" t="s">
        <v>58</v>
      </c>
      <c r="M354" t="s">
        <v>59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</row>
    <row r="355" spans="1:22" x14ac:dyDescent="0.25">
      <c r="A355" t="s">
        <v>158</v>
      </c>
      <c r="B355" t="s">
        <v>60</v>
      </c>
      <c r="C355" t="s">
        <v>304</v>
      </c>
      <c r="D355" t="s">
        <v>219</v>
      </c>
      <c r="E355" t="s">
        <v>61</v>
      </c>
      <c r="F355" t="s">
        <v>255</v>
      </c>
      <c r="G355" t="s">
        <v>56</v>
      </c>
      <c r="H355" t="s">
        <v>62</v>
      </c>
      <c r="I355" t="s">
        <v>29</v>
      </c>
      <c r="J355" t="s">
        <v>297</v>
      </c>
      <c r="K355" t="s">
        <v>58</v>
      </c>
      <c r="L355" t="s">
        <v>58</v>
      </c>
      <c r="M355" t="s">
        <v>59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</row>
    <row r="356" spans="1:22" x14ac:dyDescent="0.25">
      <c r="A356" t="s">
        <v>158</v>
      </c>
      <c r="B356" t="s">
        <v>60</v>
      </c>
      <c r="C356" t="s">
        <v>304</v>
      </c>
      <c r="D356" t="s">
        <v>219</v>
      </c>
      <c r="E356" t="s">
        <v>61</v>
      </c>
      <c r="F356" t="s">
        <v>255</v>
      </c>
      <c r="G356" t="s">
        <v>56</v>
      </c>
      <c r="H356" t="s">
        <v>62</v>
      </c>
      <c r="I356" t="s">
        <v>29</v>
      </c>
      <c r="J356" t="s">
        <v>297</v>
      </c>
      <c r="K356" t="s">
        <v>58</v>
      </c>
      <c r="L356" t="s">
        <v>58</v>
      </c>
      <c r="M356" t="s">
        <v>59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</row>
    <row r="357" spans="1:22" x14ac:dyDescent="0.25">
      <c r="A357" t="s">
        <v>158</v>
      </c>
      <c r="B357" t="s">
        <v>60</v>
      </c>
      <c r="C357" t="s">
        <v>304</v>
      </c>
      <c r="D357" t="s">
        <v>219</v>
      </c>
      <c r="E357" t="s">
        <v>61</v>
      </c>
      <c r="F357" t="s">
        <v>255</v>
      </c>
      <c r="G357" t="s">
        <v>56</v>
      </c>
      <c r="H357" t="s">
        <v>62</v>
      </c>
      <c r="I357" t="s">
        <v>29</v>
      </c>
      <c r="J357" t="s">
        <v>297</v>
      </c>
      <c r="K357" t="s">
        <v>58</v>
      </c>
      <c r="L357" t="s">
        <v>58</v>
      </c>
      <c r="M357" t="s">
        <v>59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</row>
    <row r="358" spans="1:22" x14ac:dyDescent="0.25">
      <c r="A358" t="s">
        <v>158</v>
      </c>
      <c r="B358" t="s">
        <v>60</v>
      </c>
      <c r="C358" t="s">
        <v>304</v>
      </c>
      <c r="D358" t="s">
        <v>219</v>
      </c>
      <c r="E358" t="s">
        <v>61</v>
      </c>
      <c r="F358" t="s">
        <v>255</v>
      </c>
      <c r="G358" t="s">
        <v>56</v>
      </c>
      <c r="H358" t="s">
        <v>62</v>
      </c>
      <c r="I358" t="s">
        <v>29</v>
      </c>
      <c r="J358" t="s">
        <v>297</v>
      </c>
      <c r="K358" t="s">
        <v>58</v>
      </c>
      <c r="L358" t="s">
        <v>58</v>
      </c>
      <c r="M358" t="s">
        <v>59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</row>
    <row r="359" spans="1:22" x14ac:dyDescent="0.25">
      <c r="A359" t="s">
        <v>158</v>
      </c>
      <c r="B359" t="s">
        <v>60</v>
      </c>
      <c r="C359" t="s">
        <v>304</v>
      </c>
      <c r="D359" t="s">
        <v>219</v>
      </c>
      <c r="E359" t="s">
        <v>61</v>
      </c>
      <c r="F359" t="s">
        <v>255</v>
      </c>
      <c r="G359" t="s">
        <v>56</v>
      </c>
      <c r="H359" t="s">
        <v>62</v>
      </c>
      <c r="I359" t="s">
        <v>29</v>
      </c>
      <c r="J359" t="s">
        <v>297</v>
      </c>
      <c r="K359" t="s">
        <v>58</v>
      </c>
      <c r="L359" t="s">
        <v>58</v>
      </c>
      <c r="M359" t="s">
        <v>59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</row>
    <row r="360" spans="1:22" x14ac:dyDescent="0.25">
      <c r="A360" t="s">
        <v>158</v>
      </c>
      <c r="B360" t="s">
        <v>60</v>
      </c>
      <c r="C360" t="s">
        <v>304</v>
      </c>
      <c r="D360" t="s">
        <v>219</v>
      </c>
      <c r="E360" t="s">
        <v>61</v>
      </c>
      <c r="F360" t="s">
        <v>255</v>
      </c>
      <c r="G360" t="s">
        <v>56</v>
      </c>
      <c r="H360" t="s">
        <v>62</v>
      </c>
      <c r="I360" t="s">
        <v>29</v>
      </c>
      <c r="J360" t="s">
        <v>297</v>
      </c>
      <c r="K360" t="s">
        <v>58</v>
      </c>
      <c r="L360" t="s">
        <v>58</v>
      </c>
      <c r="M360" t="s">
        <v>59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</row>
    <row r="361" spans="1:22" x14ac:dyDescent="0.25">
      <c r="A361" t="s">
        <v>158</v>
      </c>
      <c r="B361" t="s">
        <v>60</v>
      </c>
      <c r="C361" t="s">
        <v>304</v>
      </c>
      <c r="D361" t="s">
        <v>219</v>
      </c>
      <c r="E361" t="s">
        <v>61</v>
      </c>
      <c r="F361" t="s">
        <v>255</v>
      </c>
      <c r="G361" t="s">
        <v>56</v>
      </c>
      <c r="H361" t="s">
        <v>62</v>
      </c>
      <c r="I361" t="s">
        <v>29</v>
      </c>
      <c r="J361" t="s">
        <v>297</v>
      </c>
      <c r="K361" t="s">
        <v>58</v>
      </c>
      <c r="L361" t="s">
        <v>58</v>
      </c>
      <c r="M361" t="s">
        <v>59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</row>
    <row r="362" spans="1:22" x14ac:dyDescent="0.25">
      <c r="A362" t="s">
        <v>158</v>
      </c>
      <c r="B362" t="s">
        <v>60</v>
      </c>
      <c r="C362" t="s">
        <v>304</v>
      </c>
      <c r="D362" t="s">
        <v>219</v>
      </c>
      <c r="E362" t="s">
        <v>61</v>
      </c>
      <c r="F362" t="s">
        <v>255</v>
      </c>
      <c r="G362" t="s">
        <v>56</v>
      </c>
      <c r="H362" t="s">
        <v>62</v>
      </c>
      <c r="I362" t="s">
        <v>29</v>
      </c>
      <c r="J362" t="s">
        <v>297</v>
      </c>
      <c r="K362" t="s">
        <v>58</v>
      </c>
      <c r="L362" t="s">
        <v>58</v>
      </c>
      <c r="M362" t="s">
        <v>59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</row>
    <row r="363" spans="1:22" x14ac:dyDescent="0.25">
      <c r="A363" t="s">
        <v>158</v>
      </c>
      <c r="B363" t="s">
        <v>60</v>
      </c>
      <c r="C363" t="s">
        <v>304</v>
      </c>
      <c r="D363" t="s">
        <v>219</v>
      </c>
      <c r="E363" t="s">
        <v>61</v>
      </c>
      <c r="F363" t="s">
        <v>255</v>
      </c>
      <c r="G363" t="s">
        <v>56</v>
      </c>
      <c r="H363" t="s">
        <v>62</v>
      </c>
      <c r="I363" t="s">
        <v>29</v>
      </c>
      <c r="J363" t="s">
        <v>297</v>
      </c>
      <c r="K363" t="s">
        <v>58</v>
      </c>
      <c r="L363" t="s">
        <v>58</v>
      </c>
      <c r="M363" t="s">
        <v>59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</row>
    <row r="364" spans="1:22" x14ac:dyDescent="0.25">
      <c r="A364" t="s">
        <v>158</v>
      </c>
      <c r="B364" t="s">
        <v>60</v>
      </c>
      <c r="C364" t="s">
        <v>304</v>
      </c>
      <c r="D364" t="s">
        <v>219</v>
      </c>
      <c r="E364" t="s">
        <v>61</v>
      </c>
      <c r="F364" t="s">
        <v>255</v>
      </c>
      <c r="G364" t="s">
        <v>56</v>
      </c>
      <c r="H364" t="s">
        <v>62</v>
      </c>
      <c r="I364" t="s">
        <v>29</v>
      </c>
      <c r="J364" t="s">
        <v>297</v>
      </c>
      <c r="K364" t="s">
        <v>58</v>
      </c>
      <c r="L364" t="s">
        <v>58</v>
      </c>
      <c r="M364" t="s">
        <v>59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</row>
    <row r="365" spans="1:22" x14ac:dyDescent="0.25">
      <c r="A365" t="s">
        <v>278</v>
      </c>
      <c r="B365" t="s">
        <v>60</v>
      </c>
      <c r="C365" t="s">
        <v>305</v>
      </c>
      <c r="D365" t="s">
        <v>24</v>
      </c>
      <c r="E365" t="s">
        <v>61</v>
      </c>
      <c r="F365" t="s">
        <v>255</v>
      </c>
      <c r="G365" t="s">
        <v>56</v>
      </c>
      <c r="H365" t="s">
        <v>62</v>
      </c>
      <c r="I365" t="s">
        <v>29</v>
      </c>
      <c r="J365" t="s">
        <v>297</v>
      </c>
      <c r="K365" t="s">
        <v>58</v>
      </c>
      <c r="L365" t="s">
        <v>58</v>
      </c>
      <c r="M365" t="s">
        <v>59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</row>
    <row r="366" spans="1:22" x14ac:dyDescent="0.25">
      <c r="A366" t="s">
        <v>278</v>
      </c>
      <c r="B366" t="s">
        <v>60</v>
      </c>
      <c r="C366" t="s">
        <v>308</v>
      </c>
      <c r="D366" t="s">
        <v>24</v>
      </c>
      <c r="E366" t="s">
        <v>61</v>
      </c>
      <c r="F366" t="s">
        <v>255</v>
      </c>
      <c r="G366" t="s">
        <v>56</v>
      </c>
      <c r="H366" t="s">
        <v>62</v>
      </c>
      <c r="I366" t="s">
        <v>29</v>
      </c>
      <c r="J366" t="s">
        <v>297</v>
      </c>
      <c r="K366" t="s">
        <v>58</v>
      </c>
      <c r="L366" t="s">
        <v>58</v>
      </c>
      <c r="M366" t="s">
        <v>59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</row>
    <row r="367" spans="1:22" x14ac:dyDescent="0.25">
      <c r="A367" t="s">
        <v>278</v>
      </c>
      <c r="B367" t="s">
        <v>60</v>
      </c>
      <c r="C367" t="s">
        <v>304</v>
      </c>
      <c r="D367" t="s">
        <v>219</v>
      </c>
      <c r="E367" t="s">
        <v>61</v>
      </c>
      <c r="F367" t="s">
        <v>255</v>
      </c>
      <c r="G367" t="s">
        <v>56</v>
      </c>
      <c r="H367" t="s">
        <v>62</v>
      </c>
      <c r="I367" t="s">
        <v>29</v>
      </c>
      <c r="J367" t="s">
        <v>297</v>
      </c>
      <c r="K367" t="s">
        <v>58</v>
      </c>
      <c r="L367" t="s">
        <v>58</v>
      </c>
      <c r="M367" t="s">
        <v>59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</row>
    <row r="368" spans="1:22" x14ac:dyDescent="0.25">
      <c r="A368" t="s">
        <v>278</v>
      </c>
      <c r="B368" t="s">
        <v>60</v>
      </c>
      <c r="C368" t="s">
        <v>306</v>
      </c>
      <c r="D368" t="s">
        <v>111</v>
      </c>
      <c r="E368" t="s">
        <v>61</v>
      </c>
      <c r="F368" t="s">
        <v>255</v>
      </c>
      <c r="G368" t="s">
        <v>56</v>
      </c>
      <c r="H368" t="s">
        <v>62</v>
      </c>
      <c r="I368" t="s">
        <v>29</v>
      </c>
      <c r="J368" t="s">
        <v>297</v>
      </c>
      <c r="K368" t="s">
        <v>58</v>
      </c>
      <c r="L368" t="s">
        <v>58</v>
      </c>
      <c r="M368" t="s">
        <v>59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</row>
    <row r="369" spans="1:22" x14ac:dyDescent="0.25">
      <c r="A369" t="s">
        <v>292</v>
      </c>
      <c r="B369" t="s">
        <v>60</v>
      </c>
      <c r="C369" t="s">
        <v>308</v>
      </c>
      <c r="D369" t="s">
        <v>24</v>
      </c>
      <c r="E369" t="s">
        <v>61</v>
      </c>
      <c r="F369" t="s">
        <v>255</v>
      </c>
      <c r="G369" t="s">
        <v>56</v>
      </c>
      <c r="H369" t="s">
        <v>62</v>
      </c>
      <c r="I369" t="s">
        <v>29</v>
      </c>
      <c r="J369" t="s">
        <v>297</v>
      </c>
      <c r="K369" t="s">
        <v>58</v>
      </c>
      <c r="L369" t="s">
        <v>58</v>
      </c>
      <c r="M369" t="s">
        <v>59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</row>
    <row r="370" spans="1:22" x14ac:dyDescent="0.25">
      <c r="A370" t="s">
        <v>292</v>
      </c>
      <c r="B370" t="s">
        <v>60</v>
      </c>
      <c r="C370" t="s">
        <v>308</v>
      </c>
      <c r="D370" t="s">
        <v>24</v>
      </c>
      <c r="E370" t="s">
        <v>61</v>
      </c>
      <c r="F370" t="s">
        <v>255</v>
      </c>
      <c r="G370" t="s">
        <v>56</v>
      </c>
      <c r="H370" t="s">
        <v>62</v>
      </c>
      <c r="I370" t="s">
        <v>29</v>
      </c>
      <c r="J370" t="s">
        <v>297</v>
      </c>
      <c r="K370" t="s">
        <v>58</v>
      </c>
      <c r="L370" t="s">
        <v>58</v>
      </c>
      <c r="M370" t="s">
        <v>59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</row>
    <row r="371" spans="1:22" x14ac:dyDescent="0.25">
      <c r="A371" t="s">
        <v>292</v>
      </c>
      <c r="B371" t="s">
        <v>60</v>
      </c>
      <c r="C371" t="s">
        <v>308</v>
      </c>
      <c r="D371" t="s">
        <v>24</v>
      </c>
      <c r="E371" t="s">
        <v>61</v>
      </c>
      <c r="F371" t="s">
        <v>255</v>
      </c>
      <c r="G371" t="s">
        <v>56</v>
      </c>
      <c r="H371" t="s">
        <v>62</v>
      </c>
      <c r="I371" t="s">
        <v>29</v>
      </c>
      <c r="J371" t="s">
        <v>297</v>
      </c>
      <c r="K371" t="s">
        <v>58</v>
      </c>
      <c r="L371" t="s">
        <v>58</v>
      </c>
      <c r="M371" t="s">
        <v>59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</row>
    <row r="372" spans="1:22" x14ac:dyDescent="0.25">
      <c r="A372" t="s">
        <v>292</v>
      </c>
      <c r="B372" t="s">
        <v>60</v>
      </c>
      <c r="C372" t="s">
        <v>308</v>
      </c>
      <c r="D372" t="s">
        <v>24</v>
      </c>
      <c r="E372" t="s">
        <v>61</v>
      </c>
      <c r="F372" t="s">
        <v>255</v>
      </c>
      <c r="G372" t="s">
        <v>56</v>
      </c>
      <c r="H372" t="s">
        <v>62</v>
      </c>
      <c r="I372" t="s">
        <v>29</v>
      </c>
      <c r="J372" t="s">
        <v>297</v>
      </c>
      <c r="K372" t="s">
        <v>58</v>
      </c>
      <c r="L372" t="s">
        <v>58</v>
      </c>
      <c r="M372" t="s">
        <v>59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</row>
    <row r="373" spans="1:22" x14ac:dyDescent="0.25">
      <c r="A373" t="s">
        <v>292</v>
      </c>
      <c r="B373" t="s">
        <v>60</v>
      </c>
      <c r="C373" t="s">
        <v>308</v>
      </c>
      <c r="D373" t="s">
        <v>24</v>
      </c>
      <c r="E373" t="s">
        <v>61</v>
      </c>
      <c r="F373" t="s">
        <v>255</v>
      </c>
      <c r="G373" t="s">
        <v>56</v>
      </c>
      <c r="H373" t="s">
        <v>62</v>
      </c>
      <c r="I373" t="s">
        <v>29</v>
      </c>
      <c r="J373" t="s">
        <v>297</v>
      </c>
      <c r="K373" t="s">
        <v>58</v>
      </c>
      <c r="L373" t="s">
        <v>58</v>
      </c>
      <c r="M373" t="s">
        <v>59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</row>
    <row r="374" spans="1:22" x14ac:dyDescent="0.25">
      <c r="A374" t="s">
        <v>292</v>
      </c>
      <c r="B374" t="s">
        <v>60</v>
      </c>
      <c r="C374" t="s">
        <v>308</v>
      </c>
      <c r="D374" t="s">
        <v>24</v>
      </c>
      <c r="E374" t="s">
        <v>61</v>
      </c>
      <c r="F374" t="s">
        <v>255</v>
      </c>
      <c r="G374" t="s">
        <v>56</v>
      </c>
      <c r="H374" t="s">
        <v>62</v>
      </c>
      <c r="I374" t="s">
        <v>29</v>
      </c>
      <c r="J374" t="s">
        <v>297</v>
      </c>
      <c r="K374" t="s">
        <v>58</v>
      </c>
      <c r="L374" t="s">
        <v>58</v>
      </c>
      <c r="M374" t="s">
        <v>59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</row>
    <row r="375" spans="1:22" x14ac:dyDescent="0.25">
      <c r="A375" t="s">
        <v>292</v>
      </c>
      <c r="B375" t="s">
        <v>60</v>
      </c>
      <c r="C375" t="s">
        <v>308</v>
      </c>
      <c r="D375" t="s">
        <v>24</v>
      </c>
      <c r="E375" t="s">
        <v>61</v>
      </c>
      <c r="F375" t="s">
        <v>255</v>
      </c>
      <c r="G375" t="s">
        <v>56</v>
      </c>
      <c r="H375" t="s">
        <v>62</v>
      </c>
      <c r="I375" t="s">
        <v>29</v>
      </c>
      <c r="J375" t="s">
        <v>297</v>
      </c>
      <c r="K375" t="s">
        <v>58</v>
      </c>
      <c r="L375" t="s">
        <v>58</v>
      </c>
      <c r="M375" t="s">
        <v>59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</row>
    <row r="376" spans="1:22" x14ac:dyDescent="0.25">
      <c r="A376" t="s">
        <v>292</v>
      </c>
      <c r="B376" t="s">
        <v>60</v>
      </c>
      <c r="C376" t="s">
        <v>308</v>
      </c>
      <c r="D376" t="s">
        <v>24</v>
      </c>
      <c r="E376" t="s">
        <v>61</v>
      </c>
      <c r="F376" t="s">
        <v>255</v>
      </c>
      <c r="G376" t="s">
        <v>56</v>
      </c>
      <c r="H376" t="s">
        <v>62</v>
      </c>
      <c r="I376" t="s">
        <v>29</v>
      </c>
      <c r="J376" t="s">
        <v>297</v>
      </c>
      <c r="K376" t="s">
        <v>58</v>
      </c>
      <c r="L376" t="s">
        <v>58</v>
      </c>
      <c r="M376" t="s">
        <v>59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</row>
    <row r="377" spans="1:22" x14ac:dyDescent="0.25">
      <c r="A377" t="s">
        <v>292</v>
      </c>
      <c r="B377" t="s">
        <v>60</v>
      </c>
      <c r="C377" t="s">
        <v>308</v>
      </c>
      <c r="D377" t="s">
        <v>24</v>
      </c>
      <c r="E377" t="s">
        <v>61</v>
      </c>
      <c r="F377" t="s">
        <v>255</v>
      </c>
      <c r="G377" t="s">
        <v>56</v>
      </c>
      <c r="H377" t="s">
        <v>62</v>
      </c>
      <c r="I377" t="s">
        <v>29</v>
      </c>
      <c r="J377" t="s">
        <v>297</v>
      </c>
      <c r="K377" t="s">
        <v>58</v>
      </c>
      <c r="L377" t="s">
        <v>58</v>
      </c>
      <c r="M377" t="s">
        <v>59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69F03-E6BE-4156-AEE5-EEB248F20E09}">
  <dimension ref="A1:V23648"/>
  <sheetViews>
    <sheetView workbookViewId="0">
      <selection activeCell="B1" sqref="B1"/>
    </sheetView>
  </sheetViews>
  <sheetFormatPr defaultRowHeight="15" x14ac:dyDescent="0.25"/>
  <cols>
    <col min="1" max="1" width="11.5703125" bestFit="1" customWidth="1"/>
    <col min="2" max="2" width="30.42578125" bestFit="1" customWidth="1"/>
    <col min="3" max="3" width="22.7109375" bestFit="1" customWidth="1"/>
    <col min="4" max="4" width="20.42578125" bestFit="1" customWidth="1"/>
    <col min="5" max="5" width="46.28515625" bestFit="1" customWidth="1"/>
    <col min="6" max="6" width="81.140625" bestFit="1" customWidth="1"/>
    <col min="7" max="7" width="24.42578125" bestFit="1" customWidth="1"/>
    <col min="8" max="8" width="81.140625" bestFit="1" customWidth="1"/>
    <col min="9" max="9" width="17.85546875" bestFit="1" customWidth="1"/>
    <col min="10" max="10" width="43" bestFit="1" customWidth="1"/>
    <col min="11" max="11" width="7.5703125" bestFit="1" customWidth="1"/>
    <col min="12" max="12" width="12.42578125" bestFit="1" customWidth="1"/>
    <col min="13" max="13" width="19" bestFit="1" customWidth="1"/>
    <col min="14" max="14" width="16" bestFit="1" customWidth="1"/>
    <col min="15" max="15" width="12.7109375" bestFit="1" customWidth="1"/>
    <col min="16" max="16" width="14" bestFit="1" customWidth="1"/>
    <col min="17" max="17" width="12" bestFit="1" customWidth="1"/>
    <col min="18" max="18" width="21.140625" bestFit="1" customWidth="1"/>
    <col min="19" max="19" width="25.42578125" bestFit="1" customWidth="1"/>
    <col min="20" max="20" width="14.140625" bestFit="1" customWidth="1"/>
    <col min="21" max="21" width="12" bestFit="1" customWidth="1"/>
    <col min="22" max="22" width="14.5703125" bestFit="1" customWidth="1"/>
  </cols>
  <sheetData>
    <row r="1" spans="1:22" x14ac:dyDescent="0.25">
      <c r="A1" t="s">
        <v>318</v>
      </c>
      <c r="B1" t="s">
        <v>310</v>
      </c>
      <c r="C1" t="s">
        <v>315</v>
      </c>
      <c r="D1" t="s">
        <v>311</v>
      </c>
      <c r="E1" t="s">
        <v>312</v>
      </c>
      <c r="F1" t="s">
        <v>316</v>
      </c>
      <c r="G1" t="s">
        <v>313</v>
      </c>
      <c r="H1" t="s">
        <v>317</v>
      </c>
      <c r="I1" t="s">
        <v>8</v>
      </c>
      <c r="J1" t="s">
        <v>314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t="s">
        <v>22</v>
      </c>
      <c r="B2" t="s">
        <v>23</v>
      </c>
      <c r="C2" t="s">
        <v>334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 t="s">
        <v>31</v>
      </c>
      <c r="L2" t="s">
        <v>32</v>
      </c>
      <c r="M2" t="s">
        <v>33</v>
      </c>
      <c r="N2">
        <v>56873771</v>
      </c>
      <c r="O2">
        <v>56873771</v>
      </c>
      <c r="P2">
        <v>56873771</v>
      </c>
      <c r="Q2">
        <v>0</v>
      </c>
      <c r="R2">
        <v>50</v>
      </c>
      <c r="S2">
        <v>0</v>
      </c>
      <c r="T2">
        <v>1</v>
      </c>
      <c r="U2">
        <v>0</v>
      </c>
      <c r="V2">
        <v>0</v>
      </c>
    </row>
    <row r="3" spans="1:22" x14ac:dyDescent="0.25">
      <c r="A3" t="s">
        <v>22</v>
      </c>
      <c r="B3" t="s">
        <v>23</v>
      </c>
      <c r="C3" t="s">
        <v>308</v>
      </c>
      <c r="D3" t="s">
        <v>24</v>
      </c>
      <c r="E3" t="s">
        <v>34</v>
      </c>
      <c r="F3" t="s">
        <v>35</v>
      </c>
      <c r="G3" t="s">
        <v>27</v>
      </c>
      <c r="H3" t="s">
        <v>36</v>
      </c>
      <c r="I3" t="s">
        <v>29</v>
      </c>
      <c r="J3" t="s">
        <v>37</v>
      </c>
      <c r="K3" t="s">
        <v>38</v>
      </c>
      <c r="L3" t="s">
        <v>39</v>
      </c>
      <c r="M3" t="s">
        <v>40</v>
      </c>
      <c r="N3">
        <v>1700000</v>
      </c>
      <c r="O3">
        <v>0</v>
      </c>
      <c r="P3">
        <v>0</v>
      </c>
      <c r="Q3">
        <v>0</v>
      </c>
      <c r="R3">
        <v>22</v>
      </c>
      <c r="S3">
        <v>0</v>
      </c>
      <c r="T3">
        <v>0</v>
      </c>
      <c r="U3">
        <v>0</v>
      </c>
      <c r="V3">
        <v>0</v>
      </c>
    </row>
    <row r="4" spans="1:22" x14ac:dyDescent="0.25">
      <c r="A4" t="s">
        <v>22</v>
      </c>
      <c r="B4" t="s">
        <v>23</v>
      </c>
      <c r="C4" t="s">
        <v>334</v>
      </c>
      <c r="D4" t="s">
        <v>24</v>
      </c>
      <c r="E4" t="s">
        <v>25</v>
      </c>
      <c r="F4" t="s">
        <v>26</v>
      </c>
      <c r="G4" t="s">
        <v>27</v>
      </c>
      <c r="H4" t="s">
        <v>28</v>
      </c>
      <c r="I4" t="s">
        <v>29</v>
      </c>
      <c r="J4" t="s">
        <v>30</v>
      </c>
      <c r="K4" t="s">
        <v>41</v>
      </c>
      <c r="L4" t="s">
        <v>42</v>
      </c>
      <c r="M4" t="s">
        <v>43</v>
      </c>
      <c r="N4">
        <v>85746494</v>
      </c>
      <c r="O4">
        <v>85746494</v>
      </c>
      <c r="P4">
        <v>85746494</v>
      </c>
      <c r="Q4">
        <v>1400</v>
      </c>
      <c r="R4">
        <v>33</v>
      </c>
      <c r="S4">
        <v>0</v>
      </c>
      <c r="T4">
        <v>1</v>
      </c>
      <c r="U4">
        <v>1400</v>
      </c>
      <c r="V4">
        <v>0</v>
      </c>
    </row>
    <row r="5" spans="1:22" x14ac:dyDescent="0.25">
      <c r="A5" t="s">
        <v>22</v>
      </c>
      <c r="B5" t="s">
        <v>23</v>
      </c>
      <c r="C5" t="s">
        <v>334</v>
      </c>
      <c r="D5" t="s">
        <v>24</v>
      </c>
      <c r="E5" t="s">
        <v>25</v>
      </c>
      <c r="F5" t="s">
        <v>26</v>
      </c>
      <c r="G5" t="s">
        <v>27</v>
      </c>
      <c r="H5" t="s">
        <v>28</v>
      </c>
      <c r="I5" t="s">
        <v>29</v>
      </c>
      <c r="J5" t="s">
        <v>30</v>
      </c>
      <c r="K5" t="s">
        <v>44</v>
      </c>
      <c r="L5" t="s">
        <v>45</v>
      </c>
      <c r="M5" t="s">
        <v>46</v>
      </c>
      <c r="N5">
        <v>2000000</v>
      </c>
      <c r="O5">
        <v>0</v>
      </c>
      <c r="P5">
        <v>0</v>
      </c>
      <c r="Q5">
        <v>0</v>
      </c>
      <c r="R5">
        <v>10</v>
      </c>
      <c r="S5">
        <v>0</v>
      </c>
      <c r="T5">
        <v>0</v>
      </c>
      <c r="U5">
        <v>0</v>
      </c>
      <c r="V5">
        <v>0</v>
      </c>
    </row>
    <row r="6" spans="1:22" x14ac:dyDescent="0.25">
      <c r="A6" t="s">
        <v>22</v>
      </c>
      <c r="B6" t="s">
        <v>23</v>
      </c>
      <c r="C6" t="s">
        <v>334</v>
      </c>
      <c r="D6" t="s">
        <v>24</v>
      </c>
      <c r="E6" t="s">
        <v>25</v>
      </c>
      <c r="F6" t="s">
        <v>26</v>
      </c>
      <c r="G6" t="s">
        <v>27</v>
      </c>
      <c r="H6" t="s">
        <v>28</v>
      </c>
      <c r="I6" t="s">
        <v>29</v>
      </c>
      <c r="J6" t="s">
        <v>30</v>
      </c>
      <c r="K6" t="s">
        <v>47</v>
      </c>
      <c r="L6" t="s">
        <v>39</v>
      </c>
      <c r="M6" t="s">
        <v>48</v>
      </c>
      <c r="N6">
        <v>200000</v>
      </c>
      <c r="O6">
        <v>0</v>
      </c>
      <c r="P6">
        <v>0</v>
      </c>
      <c r="Q6">
        <v>0</v>
      </c>
      <c r="R6">
        <v>1</v>
      </c>
      <c r="S6">
        <v>0</v>
      </c>
      <c r="T6">
        <v>0</v>
      </c>
      <c r="U6">
        <v>0</v>
      </c>
      <c r="V6">
        <v>0</v>
      </c>
    </row>
    <row r="7" spans="1:22" x14ac:dyDescent="0.25">
      <c r="A7" t="s">
        <v>22</v>
      </c>
      <c r="B7" t="s">
        <v>23</v>
      </c>
      <c r="C7" t="s">
        <v>334</v>
      </c>
      <c r="D7" t="s">
        <v>24</v>
      </c>
      <c r="E7" t="s">
        <v>25</v>
      </c>
      <c r="F7" t="s">
        <v>26</v>
      </c>
      <c r="G7" t="s">
        <v>27</v>
      </c>
      <c r="H7" t="s">
        <v>28</v>
      </c>
      <c r="I7" t="s">
        <v>29</v>
      </c>
      <c r="J7" t="s">
        <v>30</v>
      </c>
      <c r="K7" t="s">
        <v>49</v>
      </c>
      <c r="L7" t="s">
        <v>32</v>
      </c>
      <c r="M7" t="s">
        <v>50</v>
      </c>
      <c r="N7">
        <v>200000</v>
      </c>
      <c r="O7">
        <v>0</v>
      </c>
      <c r="P7">
        <v>0</v>
      </c>
      <c r="Q7">
        <v>0</v>
      </c>
      <c r="R7">
        <v>2</v>
      </c>
      <c r="S7">
        <v>0</v>
      </c>
      <c r="T7">
        <v>0</v>
      </c>
      <c r="U7">
        <v>0</v>
      </c>
      <c r="V7">
        <v>0</v>
      </c>
    </row>
    <row r="8" spans="1:22" x14ac:dyDescent="0.25">
      <c r="A8" t="s">
        <v>22</v>
      </c>
      <c r="B8" t="s">
        <v>23</v>
      </c>
      <c r="C8" t="s">
        <v>334</v>
      </c>
      <c r="D8" t="s">
        <v>24</v>
      </c>
      <c r="E8" t="s">
        <v>25</v>
      </c>
      <c r="F8" t="s">
        <v>26</v>
      </c>
      <c r="G8" t="s">
        <v>27</v>
      </c>
      <c r="H8" t="s">
        <v>28</v>
      </c>
      <c r="I8" t="s">
        <v>29</v>
      </c>
      <c r="J8" t="s">
        <v>30</v>
      </c>
      <c r="K8" t="s">
        <v>51</v>
      </c>
      <c r="L8" t="s">
        <v>52</v>
      </c>
      <c r="M8" t="s">
        <v>53</v>
      </c>
      <c r="N8">
        <v>2200000</v>
      </c>
      <c r="O8">
        <v>0</v>
      </c>
      <c r="P8">
        <v>0</v>
      </c>
      <c r="Q8">
        <v>0</v>
      </c>
      <c r="R8">
        <v>10</v>
      </c>
      <c r="S8">
        <v>0</v>
      </c>
      <c r="T8">
        <v>0</v>
      </c>
      <c r="U8">
        <v>0</v>
      </c>
      <c r="V8">
        <v>0</v>
      </c>
    </row>
    <row r="9" spans="1:22" x14ac:dyDescent="0.25">
      <c r="A9" t="s">
        <v>22</v>
      </c>
      <c r="B9" t="s">
        <v>23</v>
      </c>
      <c r="C9" t="s">
        <v>308</v>
      </c>
      <c r="D9" t="s">
        <v>24</v>
      </c>
      <c r="E9" t="s">
        <v>64</v>
      </c>
      <c r="F9" t="s">
        <v>35</v>
      </c>
      <c r="G9" t="s">
        <v>27</v>
      </c>
      <c r="H9" t="s">
        <v>65</v>
      </c>
      <c r="I9" t="s">
        <v>29</v>
      </c>
      <c r="J9" t="s">
        <v>66</v>
      </c>
      <c r="K9" t="s">
        <v>58</v>
      </c>
      <c r="L9" t="s">
        <v>58</v>
      </c>
      <c r="M9" t="s">
        <v>59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</row>
    <row r="10" spans="1:22" x14ac:dyDescent="0.25">
      <c r="A10" t="s">
        <v>22</v>
      </c>
      <c r="B10" t="s">
        <v>23</v>
      </c>
      <c r="C10" t="s">
        <v>308</v>
      </c>
      <c r="D10" t="s">
        <v>24</v>
      </c>
      <c r="E10" t="s">
        <v>64</v>
      </c>
      <c r="F10" t="s">
        <v>35</v>
      </c>
      <c r="G10" t="s">
        <v>27</v>
      </c>
      <c r="H10" t="s">
        <v>65</v>
      </c>
      <c r="I10" t="s">
        <v>29</v>
      </c>
      <c r="J10" t="s">
        <v>66</v>
      </c>
      <c r="K10" t="s">
        <v>58</v>
      </c>
      <c r="L10" t="s">
        <v>58</v>
      </c>
      <c r="M10" t="s">
        <v>59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</row>
    <row r="11" spans="1:22" x14ac:dyDescent="0.25">
      <c r="A11" t="s">
        <v>22</v>
      </c>
      <c r="B11" t="s">
        <v>23</v>
      </c>
      <c r="C11" t="s">
        <v>308</v>
      </c>
      <c r="D11" t="s">
        <v>24</v>
      </c>
      <c r="E11" t="s">
        <v>200</v>
      </c>
      <c r="F11" t="s">
        <v>55</v>
      </c>
      <c r="G11" t="s">
        <v>56</v>
      </c>
      <c r="H11" t="s">
        <v>201</v>
      </c>
      <c r="I11" t="s">
        <v>29</v>
      </c>
      <c r="J11" t="s">
        <v>297</v>
      </c>
      <c r="K11" t="s">
        <v>58</v>
      </c>
      <c r="L11" t="s">
        <v>58</v>
      </c>
      <c r="M11" t="s">
        <v>59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</row>
    <row r="12" spans="1:22" x14ac:dyDescent="0.25">
      <c r="A12" t="s">
        <v>22</v>
      </c>
      <c r="B12" t="s">
        <v>23</v>
      </c>
      <c r="C12" t="s">
        <v>308</v>
      </c>
      <c r="D12" t="s">
        <v>24</v>
      </c>
      <c r="E12" t="s">
        <v>200</v>
      </c>
      <c r="F12" t="s">
        <v>55</v>
      </c>
      <c r="G12" t="s">
        <v>56</v>
      </c>
      <c r="H12" t="s">
        <v>201</v>
      </c>
      <c r="I12" t="s">
        <v>29</v>
      </c>
      <c r="J12" t="s">
        <v>297</v>
      </c>
      <c r="K12" t="s">
        <v>58</v>
      </c>
      <c r="L12" t="s">
        <v>58</v>
      </c>
      <c r="M12" t="s">
        <v>59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</row>
    <row r="13" spans="1:22" x14ac:dyDescent="0.25">
      <c r="A13" t="s">
        <v>22</v>
      </c>
      <c r="B13" t="s">
        <v>23</v>
      </c>
      <c r="C13" t="s">
        <v>308</v>
      </c>
      <c r="D13" t="s">
        <v>24</v>
      </c>
      <c r="E13" t="s">
        <v>200</v>
      </c>
      <c r="F13" t="s">
        <v>55</v>
      </c>
      <c r="G13" t="s">
        <v>56</v>
      </c>
      <c r="H13" t="s">
        <v>201</v>
      </c>
      <c r="I13" t="s">
        <v>29</v>
      </c>
      <c r="J13" t="s">
        <v>297</v>
      </c>
      <c r="K13" t="s">
        <v>58</v>
      </c>
      <c r="L13" t="s">
        <v>58</v>
      </c>
      <c r="M13" t="s">
        <v>59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</row>
    <row r="14" spans="1:22" x14ac:dyDescent="0.25">
      <c r="A14" t="s">
        <v>22</v>
      </c>
      <c r="B14" t="s">
        <v>23</v>
      </c>
      <c r="C14" t="s">
        <v>308</v>
      </c>
      <c r="D14" t="s">
        <v>24</v>
      </c>
      <c r="E14" t="s">
        <v>164</v>
      </c>
      <c r="F14" t="s">
        <v>35</v>
      </c>
      <c r="G14" t="s">
        <v>27</v>
      </c>
      <c r="H14" t="s">
        <v>165</v>
      </c>
      <c r="I14" t="s">
        <v>29</v>
      </c>
      <c r="J14" t="s">
        <v>166</v>
      </c>
      <c r="K14" t="s">
        <v>58</v>
      </c>
      <c r="L14" t="s">
        <v>58</v>
      </c>
      <c r="M14" t="s">
        <v>59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</row>
    <row r="15" spans="1:22" x14ac:dyDescent="0.25">
      <c r="A15" t="s">
        <v>22</v>
      </c>
      <c r="B15" t="s">
        <v>23</v>
      </c>
      <c r="C15" t="s">
        <v>334</v>
      </c>
      <c r="D15" t="s">
        <v>24</v>
      </c>
      <c r="E15" t="s">
        <v>54</v>
      </c>
      <c r="F15" t="s">
        <v>55</v>
      </c>
      <c r="G15" t="s">
        <v>56</v>
      </c>
      <c r="H15" t="s">
        <v>57</v>
      </c>
      <c r="I15" t="s">
        <v>29</v>
      </c>
      <c r="J15" t="s">
        <v>297</v>
      </c>
      <c r="K15" t="s">
        <v>58</v>
      </c>
      <c r="L15" t="s">
        <v>58</v>
      </c>
      <c r="M15" t="s">
        <v>59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</row>
    <row r="16" spans="1:22" x14ac:dyDescent="0.25">
      <c r="A16" t="s">
        <v>22</v>
      </c>
      <c r="B16" t="s">
        <v>23</v>
      </c>
      <c r="C16" t="s">
        <v>334</v>
      </c>
      <c r="D16" t="s">
        <v>24</v>
      </c>
      <c r="E16" t="s">
        <v>54</v>
      </c>
      <c r="F16" t="s">
        <v>55</v>
      </c>
      <c r="G16" t="s">
        <v>56</v>
      </c>
      <c r="H16" t="s">
        <v>57</v>
      </c>
      <c r="I16" t="s">
        <v>29</v>
      </c>
      <c r="J16" t="s">
        <v>297</v>
      </c>
      <c r="K16" t="s">
        <v>58</v>
      </c>
      <c r="L16" t="s">
        <v>58</v>
      </c>
      <c r="M16" t="s">
        <v>59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</row>
    <row r="17" spans="1:22" x14ac:dyDescent="0.25">
      <c r="A17" t="s">
        <v>22</v>
      </c>
      <c r="B17" t="s">
        <v>23</v>
      </c>
      <c r="C17" t="s">
        <v>334</v>
      </c>
      <c r="D17" t="s">
        <v>24</v>
      </c>
      <c r="E17" t="s">
        <v>54</v>
      </c>
      <c r="F17" t="s">
        <v>55</v>
      </c>
      <c r="G17" t="s">
        <v>56</v>
      </c>
      <c r="H17" t="s">
        <v>57</v>
      </c>
      <c r="I17" t="s">
        <v>29</v>
      </c>
      <c r="J17" t="s">
        <v>297</v>
      </c>
      <c r="K17" t="s">
        <v>58</v>
      </c>
      <c r="L17" t="s">
        <v>58</v>
      </c>
      <c r="M17" t="s">
        <v>59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</row>
    <row r="18" spans="1:22" x14ac:dyDescent="0.25">
      <c r="A18" t="s">
        <v>22</v>
      </c>
      <c r="B18" t="s">
        <v>23</v>
      </c>
      <c r="C18" t="s">
        <v>334</v>
      </c>
      <c r="D18" t="s">
        <v>24</v>
      </c>
      <c r="E18" t="s">
        <v>54</v>
      </c>
      <c r="F18" t="s">
        <v>55</v>
      </c>
      <c r="G18" t="s">
        <v>56</v>
      </c>
      <c r="H18" t="s">
        <v>57</v>
      </c>
      <c r="I18" t="s">
        <v>29</v>
      </c>
      <c r="J18" t="s">
        <v>297</v>
      </c>
      <c r="K18" t="s">
        <v>58</v>
      </c>
      <c r="L18" t="s">
        <v>58</v>
      </c>
      <c r="M18" t="s">
        <v>59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</row>
    <row r="19" spans="1:22" x14ac:dyDescent="0.25">
      <c r="A19" t="s">
        <v>22</v>
      </c>
      <c r="B19" t="s">
        <v>23</v>
      </c>
      <c r="C19" t="s">
        <v>334</v>
      </c>
      <c r="D19" t="s">
        <v>24</v>
      </c>
      <c r="E19" t="s">
        <v>54</v>
      </c>
      <c r="F19" t="s">
        <v>55</v>
      </c>
      <c r="G19" t="s">
        <v>56</v>
      </c>
      <c r="H19" t="s">
        <v>57</v>
      </c>
      <c r="I19" t="s">
        <v>29</v>
      </c>
      <c r="J19" t="s">
        <v>297</v>
      </c>
      <c r="K19" t="s">
        <v>58</v>
      </c>
      <c r="L19" t="s">
        <v>58</v>
      </c>
      <c r="M19" t="s">
        <v>59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</row>
    <row r="20" spans="1:22" x14ac:dyDescent="0.25">
      <c r="A20" t="s">
        <v>22</v>
      </c>
      <c r="B20" t="s">
        <v>23</v>
      </c>
      <c r="C20" t="s">
        <v>334</v>
      </c>
      <c r="D20" t="s">
        <v>24</v>
      </c>
      <c r="E20" t="s">
        <v>54</v>
      </c>
      <c r="F20" t="s">
        <v>55</v>
      </c>
      <c r="G20" t="s">
        <v>56</v>
      </c>
      <c r="H20" t="s">
        <v>57</v>
      </c>
      <c r="I20" t="s">
        <v>29</v>
      </c>
      <c r="J20" t="s">
        <v>297</v>
      </c>
      <c r="K20" t="s">
        <v>58</v>
      </c>
      <c r="L20" t="s">
        <v>58</v>
      </c>
      <c r="M20" t="s">
        <v>59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</row>
    <row r="21" spans="1:22" x14ac:dyDescent="0.25">
      <c r="A21" t="s">
        <v>22</v>
      </c>
      <c r="B21" t="s">
        <v>23</v>
      </c>
      <c r="C21" t="s">
        <v>334</v>
      </c>
      <c r="D21" t="s">
        <v>24</v>
      </c>
      <c r="E21" t="s">
        <v>75</v>
      </c>
      <c r="F21" t="s">
        <v>71</v>
      </c>
      <c r="G21" t="s">
        <v>27</v>
      </c>
      <c r="H21" t="s">
        <v>76</v>
      </c>
      <c r="I21" t="s">
        <v>29</v>
      </c>
      <c r="J21" t="s">
        <v>77</v>
      </c>
      <c r="K21" t="s">
        <v>58</v>
      </c>
      <c r="L21" t="s">
        <v>58</v>
      </c>
      <c r="M21" t="s">
        <v>59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</row>
    <row r="22" spans="1:22" x14ac:dyDescent="0.25">
      <c r="A22" t="s">
        <v>22</v>
      </c>
      <c r="B22" t="s">
        <v>23</v>
      </c>
      <c r="C22" t="s">
        <v>334</v>
      </c>
      <c r="D22" t="s">
        <v>24</v>
      </c>
      <c r="E22" t="s">
        <v>75</v>
      </c>
      <c r="F22" t="s">
        <v>71</v>
      </c>
      <c r="G22" t="s">
        <v>27</v>
      </c>
      <c r="H22" t="s">
        <v>76</v>
      </c>
      <c r="I22" t="s">
        <v>29</v>
      </c>
      <c r="J22" t="s">
        <v>77</v>
      </c>
      <c r="K22" t="s">
        <v>58</v>
      </c>
      <c r="L22" t="s">
        <v>58</v>
      </c>
      <c r="M22" t="s">
        <v>59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</row>
    <row r="23" spans="1:22" x14ac:dyDescent="0.25">
      <c r="A23" t="s">
        <v>22</v>
      </c>
      <c r="B23" t="s">
        <v>23</v>
      </c>
      <c r="C23" t="s">
        <v>334</v>
      </c>
      <c r="D23" t="s">
        <v>24</v>
      </c>
      <c r="E23" t="s">
        <v>75</v>
      </c>
      <c r="F23" t="s">
        <v>71</v>
      </c>
      <c r="G23" t="s">
        <v>27</v>
      </c>
      <c r="H23" t="s">
        <v>76</v>
      </c>
      <c r="I23" t="s">
        <v>29</v>
      </c>
      <c r="J23" t="s">
        <v>77</v>
      </c>
      <c r="K23" t="s">
        <v>58</v>
      </c>
      <c r="L23" t="s">
        <v>58</v>
      </c>
      <c r="M23" t="s">
        <v>59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</row>
    <row r="24" spans="1:22" x14ac:dyDescent="0.25">
      <c r="A24" t="s">
        <v>22</v>
      </c>
      <c r="B24" t="s">
        <v>23</v>
      </c>
      <c r="C24" t="s">
        <v>334</v>
      </c>
      <c r="D24" t="s">
        <v>24</v>
      </c>
      <c r="E24" t="s">
        <v>75</v>
      </c>
      <c r="F24" t="s">
        <v>71</v>
      </c>
      <c r="G24" t="s">
        <v>27</v>
      </c>
      <c r="H24" t="s">
        <v>76</v>
      </c>
      <c r="I24" t="s">
        <v>29</v>
      </c>
      <c r="J24" t="s">
        <v>77</v>
      </c>
      <c r="K24" t="s">
        <v>58</v>
      </c>
      <c r="L24" t="s">
        <v>58</v>
      </c>
      <c r="M24" t="s">
        <v>59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</row>
    <row r="25" spans="1:22" x14ac:dyDescent="0.25">
      <c r="A25" t="s">
        <v>22</v>
      </c>
      <c r="B25" t="s">
        <v>23</v>
      </c>
      <c r="C25" t="s">
        <v>334</v>
      </c>
      <c r="D25" t="s">
        <v>24</v>
      </c>
      <c r="E25" t="s">
        <v>75</v>
      </c>
      <c r="F25" t="s">
        <v>71</v>
      </c>
      <c r="G25" t="s">
        <v>27</v>
      </c>
      <c r="H25" t="s">
        <v>76</v>
      </c>
      <c r="I25" t="s">
        <v>29</v>
      </c>
      <c r="J25" t="s">
        <v>77</v>
      </c>
      <c r="K25" t="s">
        <v>58</v>
      </c>
      <c r="L25" t="s">
        <v>58</v>
      </c>
      <c r="M25" t="s">
        <v>59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</row>
    <row r="26" spans="1:22" x14ac:dyDescent="0.25">
      <c r="A26" t="s">
        <v>22</v>
      </c>
      <c r="B26" t="s">
        <v>23</v>
      </c>
      <c r="C26" t="s">
        <v>334</v>
      </c>
      <c r="D26" t="s">
        <v>24</v>
      </c>
      <c r="E26" t="s">
        <v>75</v>
      </c>
      <c r="F26" t="s">
        <v>71</v>
      </c>
      <c r="G26" t="s">
        <v>27</v>
      </c>
      <c r="H26" t="s">
        <v>134</v>
      </c>
      <c r="I26" t="s">
        <v>29</v>
      </c>
      <c r="J26" t="s">
        <v>135</v>
      </c>
      <c r="K26" t="s">
        <v>58</v>
      </c>
      <c r="L26" t="s">
        <v>58</v>
      </c>
      <c r="M26" t="s">
        <v>59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</row>
    <row r="27" spans="1:22" x14ac:dyDescent="0.25">
      <c r="A27" t="s">
        <v>22</v>
      </c>
      <c r="B27" t="s">
        <v>23</v>
      </c>
      <c r="C27" t="s">
        <v>308</v>
      </c>
      <c r="D27" t="s">
        <v>24</v>
      </c>
      <c r="E27" t="s">
        <v>34</v>
      </c>
      <c r="F27" t="s">
        <v>35</v>
      </c>
      <c r="G27" t="s">
        <v>27</v>
      </c>
      <c r="H27" t="s">
        <v>36</v>
      </c>
      <c r="I27" t="s">
        <v>29</v>
      </c>
      <c r="J27" t="s">
        <v>37</v>
      </c>
      <c r="K27" t="s">
        <v>80</v>
      </c>
      <c r="L27" t="s">
        <v>39</v>
      </c>
      <c r="M27" t="s">
        <v>81</v>
      </c>
      <c r="N27">
        <v>200000</v>
      </c>
      <c r="O27">
        <v>200000</v>
      </c>
      <c r="P27">
        <v>200000</v>
      </c>
      <c r="Q27">
        <v>53268.69</v>
      </c>
      <c r="R27">
        <v>1</v>
      </c>
      <c r="S27">
        <v>0</v>
      </c>
      <c r="T27">
        <v>1</v>
      </c>
      <c r="U27">
        <v>21830.43</v>
      </c>
      <c r="V27">
        <v>0</v>
      </c>
    </row>
    <row r="28" spans="1:22" x14ac:dyDescent="0.25">
      <c r="A28" t="s">
        <v>22</v>
      </c>
      <c r="B28" t="s">
        <v>23</v>
      </c>
      <c r="C28" t="s">
        <v>334</v>
      </c>
      <c r="D28" t="s">
        <v>24</v>
      </c>
      <c r="E28" t="s">
        <v>25</v>
      </c>
      <c r="F28" t="s">
        <v>26</v>
      </c>
      <c r="G28" t="s">
        <v>27</v>
      </c>
      <c r="H28" t="s">
        <v>28</v>
      </c>
      <c r="I28" t="s">
        <v>29</v>
      </c>
      <c r="J28" t="s">
        <v>30</v>
      </c>
      <c r="K28" t="s">
        <v>82</v>
      </c>
      <c r="L28" t="s">
        <v>42</v>
      </c>
      <c r="M28" t="s">
        <v>83</v>
      </c>
      <c r="N28">
        <v>31313905</v>
      </c>
      <c r="O28">
        <v>31913905</v>
      </c>
      <c r="P28">
        <v>31656968.579999998</v>
      </c>
      <c r="Q28">
        <v>7572513.9400000004</v>
      </c>
      <c r="R28">
        <v>125</v>
      </c>
      <c r="S28">
        <v>0</v>
      </c>
      <c r="T28">
        <v>203</v>
      </c>
      <c r="U28">
        <v>7484451.3200000003</v>
      </c>
      <c r="V28">
        <v>8813106.3699999992</v>
      </c>
    </row>
    <row r="29" spans="1:22" x14ac:dyDescent="0.25">
      <c r="A29" t="s">
        <v>22</v>
      </c>
      <c r="B29" t="s">
        <v>23</v>
      </c>
      <c r="C29" t="s">
        <v>334</v>
      </c>
      <c r="D29" t="s">
        <v>24</v>
      </c>
      <c r="E29" t="s">
        <v>25</v>
      </c>
      <c r="F29" t="s">
        <v>26</v>
      </c>
      <c r="G29" t="s">
        <v>27</v>
      </c>
      <c r="H29" t="s">
        <v>28</v>
      </c>
      <c r="I29" t="s">
        <v>29</v>
      </c>
      <c r="J29" t="s">
        <v>30</v>
      </c>
      <c r="K29" t="s">
        <v>31</v>
      </c>
      <c r="L29" t="s">
        <v>32</v>
      </c>
      <c r="M29" t="s">
        <v>33</v>
      </c>
      <c r="N29">
        <v>9560000</v>
      </c>
      <c r="O29">
        <v>9710000</v>
      </c>
      <c r="P29">
        <v>9285522.5500000007</v>
      </c>
      <c r="Q29">
        <v>1084901.3600000001</v>
      </c>
      <c r="R29">
        <v>40</v>
      </c>
      <c r="S29">
        <v>0</v>
      </c>
      <c r="T29">
        <v>48</v>
      </c>
      <c r="U29">
        <v>1084901.3600000001</v>
      </c>
      <c r="V29">
        <v>4091805.26</v>
      </c>
    </row>
    <row r="30" spans="1:22" x14ac:dyDescent="0.25">
      <c r="A30" t="s">
        <v>22</v>
      </c>
      <c r="B30" t="s">
        <v>23</v>
      </c>
      <c r="C30" t="s">
        <v>334</v>
      </c>
      <c r="D30" t="s">
        <v>24</v>
      </c>
      <c r="E30" t="s">
        <v>25</v>
      </c>
      <c r="F30" t="s">
        <v>26</v>
      </c>
      <c r="G30" t="s">
        <v>27</v>
      </c>
      <c r="H30" t="s">
        <v>28</v>
      </c>
      <c r="I30" t="s">
        <v>29</v>
      </c>
      <c r="J30" t="s">
        <v>30</v>
      </c>
      <c r="K30" t="s">
        <v>44</v>
      </c>
      <c r="L30" t="s">
        <v>45</v>
      </c>
      <c r="M30" t="s">
        <v>46</v>
      </c>
      <c r="N30">
        <v>8822000</v>
      </c>
      <c r="O30">
        <v>8822000</v>
      </c>
      <c r="P30">
        <v>8815766.1899999995</v>
      </c>
      <c r="Q30">
        <v>178397.65</v>
      </c>
      <c r="R30">
        <v>27</v>
      </c>
      <c r="S30">
        <v>0</v>
      </c>
      <c r="T30">
        <v>29</v>
      </c>
      <c r="U30">
        <v>178397.65</v>
      </c>
      <c r="V30">
        <v>1727406.88</v>
      </c>
    </row>
    <row r="31" spans="1:22" x14ac:dyDescent="0.25">
      <c r="A31" t="s">
        <v>22</v>
      </c>
      <c r="B31" t="s">
        <v>23</v>
      </c>
      <c r="C31" t="s">
        <v>334</v>
      </c>
      <c r="D31" t="s">
        <v>24</v>
      </c>
      <c r="E31" t="s">
        <v>25</v>
      </c>
      <c r="F31" t="s">
        <v>26</v>
      </c>
      <c r="G31" t="s">
        <v>27</v>
      </c>
      <c r="H31" t="s">
        <v>28</v>
      </c>
      <c r="I31" t="s">
        <v>29</v>
      </c>
      <c r="J31" t="s">
        <v>30</v>
      </c>
      <c r="K31" t="s">
        <v>38</v>
      </c>
      <c r="L31" t="s">
        <v>39</v>
      </c>
      <c r="M31" t="s">
        <v>40</v>
      </c>
      <c r="N31">
        <v>3400000</v>
      </c>
      <c r="O31">
        <v>3100000</v>
      </c>
      <c r="P31">
        <v>3099996.8</v>
      </c>
      <c r="Q31">
        <v>112932.88</v>
      </c>
      <c r="R31">
        <v>15</v>
      </c>
      <c r="S31">
        <v>0</v>
      </c>
      <c r="T31">
        <v>12</v>
      </c>
      <c r="U31">
        <v>112932.88</v>
      </c>
      <c r="V31">
        <v>1739705.5</v>
      </c>
    </row>
    <row r="32" spans="1:22" x14ac:dyDescent="0.25">
      <c r="A32" t="s">
        <v>22</v>
      </c>
      <c r="B32" t="s">
        <v>23</v>
      </c>
      <c r="C32" t="s">
        <v>308</v>
      </c>
      <c r="D32" t="s">
        <v>24</v>
      </c>
      <c r="E32" t="s">
        <v>34</v>
      </c>
      <c r="F32" t="s">
        <v>35</v>
      </c>
      <c r="G32" t="s">
        <v>27</v>
      </c>
      <c r="H32" t="s">
        <v>36</v>
      </c>
      <c r="I32" t="s">
        <v>29</v>
      </c>
      <c r="J32" t="s">
        <v>37</v>
      </c>
      <c r="K32" t="s">
        <v>38</v>
      </c>
      <c r="L32" t="s">
        <v>39</v>
      </c>
      <c r="M32" t="s">
        <v>40</v>
      </c>
      <c r="N32">
        <v>500000</v>
      </c>
      <c r="O32">
        <v>500000</v>
      </c>
      <c r="P32">
        <v>492439.03</v>
      </c>
      <c r="Q32">
        <v>52107.53</v>
      </c>
      <c r="R32">
        <v>5</v>
      </c>
      <c r="S32">
        <v>0</v>
      </c>
      <c r="T32">
        <v>5</v>
      </c>
      <c r="U32">
        <v>36058.959999999999</v>
      </c>
      <c r="V32">
        <v>0</v>
      </c>
    </row>
    <row r="33" spans="1:22" x14ac:dyDescent="0.25">
      <c r="A33" t="s">
        <v>22</v>
      </c>
      <c r="B33" t="s">
        <v>23</v>
      </c>
      <c r="C33" t="s">
        <v>308</v>
      </c>
      <c r="D33" t="s">
        <v>24</v>
      </c>
      <c r="E33" t="s">
        <v>64</v>
      </c>
      <c r="F33" t="s">
        <v>35</v>
      </c>
      <c r="G33" t="s">
        <v>27</v>
      </c>
      <c r="H33" t="s">
        <v>65</v>
      </c>
      <c r="I33" t="s">
        <v>29</v>
      </c>
      <c r="J33" t="s">
        <v>66</v>
      </c>
      <c r="K33" t="s">
        <v>38</v>
      </c>
      <c r="L33" t="s">
        <v>39</v>
      </c>
      <c r="M33" t="s">
        <v>40</v>
      </c>
      <c r="N33">
        <v>100000</v>
      </c>
      <c r="O33">
        <v>100000</v>
      </c>
      <c r="P33">
        <v>99996.08</v>
      </c>
      <c r="Q33">
        <v>6189.43</v>
      </c>
      <c r="R33">
        <v>1</v>
      </c>
      <c r="S33">
        <v>0</v>
      </c>
      <c r="T33">
        <v>1</v>
      </c>
      <c r="U33">
        <v>6189.43</v>
      </c>
      <c r="V33">
        <v>0</v>
      </c>
    </row>
    <row r="34" spans="1:22" x14ac:dyDescent="0.25">
      <c r="A34" t="s">
        <v>22</v>
      </c>
      <c r="B34" t="s">
        <v>23</v>
      </c>
      <c r="C34" t="s">
        <v>334</v>
      </c>
      <c r="D34" t="s">
        <v>24</v>
      </c>
      <c r="E34" t="s">
        <v>25</v>
      </c>
      <c r="F34" t="s">
        <v>26</v>
      </c>
      <c r="G34" t="s">
        <v>27</v>
      </c>
      <c r="H34" t="s">
        <v>28</v>
      </c>
      <c r="I34" t="s">
        <v>29</v>
      </c>
      <c r="J34" t="s">
        <v>30</v>
      </c>
      <c r="K34" t="s">
        <v>31</v>
      </c>
      <c r="L34" t="s">
        <v>32</v>
      </c>
      <c r="M34" t="s">
        <v>33</v>
      </c>
      <c r="N34">
        <v>250000</v>
      </c>
      <c r="O34">
        <v>250000</v>
      </c>
      <c r="P34">
        <v>213166</v>
      </c>
      <c r="Q34">
        <v>3500</v>
      </c>
      <c r="R34">
        <v>1</v>
      </c>
      <c r="S34">
        <v>0</v>
      </c>
      <c r="T34">
        <v>1</v>
      </c>
      <c r="U34">
        <v>3500</v>
      </c>
      <c r="V34">
        <v>0</v>
      </c>
    </row>
    <row r="35" spans="1:22" x14ac:dyDescent="0.25">
      <c r="A35" t="s">
        <v>22</v>
      </c>
      <c r="B35" t="s">
        <v>23</v>
      </c>
      <c r="C35" t="s">
        <v>334</v>
      </c>
      <c r="D35" t="s">
        <v>24</v>
      </c>
      <c r="E35" t="s">
        <v>25</v>
      </c>
      <c r="F35" t="s">
        <v>26</v>
      </c>
      <c r="G35" t="s">
        <v>27</v>
      </c>
      <c r="H35" t="s">
        <v>28</v>
      </c>
      <c r="I35" t="s">
        <v>29</v>
      </c>
      <c r="J35" t="s">
        <v>30</v>
      </c>
      <c r="K35" t="s">
        <v>41</v>
      </c>
      <c r="L35" t="s">
        <v>42</v>
      </c>
      <c r="M35" t="s">
        <v>43</v>
      </c>
      <c r="N35">
        <v>230000</v>
      </c>
      <c r="O35">
        <v>230000</v>
      </c>
      <c r="P35">
        <v>229999.19</v>
      </c>
      <c r="Q35">
        <v>7337.38</v>
      </c>
      <c r="R35">
        <v>1</v>
      </c>
      <c r="S35">
        <v>0</v>
      </c>
      <c r="T35">
        <v>1</v>
      </c>
      <c r="U35">
        <v>7337.38</v>
      </c>
      <c r="V35">
        <v>0</v>
      </c>
    </row>
    <row r="36" spans="1:22" x14ac:dyDescent="0.25">
      <c r="A36" t="s">
        <v>22</v>
      </c>
      <c r="B36" t="s">
        <v>23</v>
      </c>
      <c r="C36" t="s">
        <v>334</v>
      </c>
      <c r="D36" t="s">
        <v>24</v>
      </c>
      <c r="E36" t="s">
        <v>25</v>
      </c>
      <c r="F36" t="s">
        <v>26</v>
      </c>
      <c r="G36" t="s">
        <v>27</v>
      </c>
      <c r="H36" t="s">
        <v>28</v>
      </c>
      <c r="I36" t="s">
        <v>29</v>
      </c>
      <c r="J36" t="s">
        <v>30</v>
      </c>
      <c r="K36" t="s">
        <v>51</v>
      </c>
      <c r="L36" t="s">
        <v>52</v>
      </c>
      <c r="M36" t="s">
        <v>53</v>
      </c>
      <c r="N36">
        <v>400000</v>
      </c>
      <c r="O36">
        <v>400000</v>
      </c>
      <c r="P36">
        <v>399999.7</v>
      </c>
      <c r="Q36">
        <v>1400</v>
      </c>
      <c r="R36">
        <v>4</v>
      </c>
      <c r="S36">
        <v>0</v>
      </c>
      <c r="T36">
        <v>1</v>
      </c>
      <c r="U36">
        <v>1400</v>
      </c>
      <c r="V36">
        <v>0</v>
      </c>
    </row>
    <row r="37" spans="1:22" x14ac:dyDescent="0.25">
      <c r="A37" t="s">
        <v>22</v>
      </c>
      <c r="B37" t="s">
        <v>23</v>
      </c>
      <c r="C37" t="s">
        <v>334</v>
      </c>
      <c r="D37" t="s">
        <v>24</v>
      </c>
      <c r="E37" t="s">
        <v>25</v>
      </c>
      <c r="F37" t="s">
        <v>26</v>
      </c>
      <c r="G37" t="s">
        <v>27</v>
      </c>
      <c r="H37" t="s">
        <v>28</v>
      </c>
      <c r="I37" t="s">
        <v>29</v>
      </c>
      <c r="J37" t="s">
        <v>30</v>
      </c>
      <c r="K37" t="s">
        <v>88</v>
      </c>
      <c r="L37" t="s">
        <v>32</v>
      </c>
      <c r="M37" t="s">
        <v>89</v>
      </c>
      <c r="N37">
        <v>520000</v>
      </c>
      <c r="O37">
        <v>520000</v>
      </c>
      <c r="P37">
        <v>519998.79</v>
      </c>
      <c r="Q37">
        <v>3500</v>
      </c>
      <c r="R37">
        <v>2</v>
      </c>
      <c r="S37">
        <v>0</v>
      </c>
      <c r="T37">
        <v>2</v>
      </c>
      <c r="U37">
        <v>3500</v>
      </c>
      <c r="V37">
        <v>0</v>
      </c>
    </row>
    <row r="38" spans="1:22" x14ac:dyDescent="0.25">
      <c r="A38" t="s">
        <v>22</v>
      </c>
      <c r="B38" t="s">
        <v>23</v>
      </c>
      <c r="C38" t="s">
        <v>334</v>
      </c>
      <c r="D38" t="s">
        <v>24</v>
      </c>
      <c r="E38" t="s">
        <v>25</v>
      </c>
      <c r="F38" t="s">
        <v>26</v>
      </c>
      <c r="G38" t="s">
        <v>27</v>
      </c>
      <c r="H38" t="s">
        <v>28</v>
      </c>
      <c r="I38" t="s">
        <v>29</v>
      </c>
      <c r="J38" t="s">
        <v>30</v>
      </c>
      <c r="K38" t="s">
        <v>90</v>
      </c>
      <c r="L38" t="s">
        <v>42</v>
      </c>
      <c r="M38" t="s">
        <v>91</v>
      </c>
      <c r="N38">
        <v>250000</v>
      </c>
      <c r="O38">
        <v>250000</v>
      </c>
      <c r="P38">
        <v>249999.66</v>
      </c>
      <c r="Q38">
        <v>3500</v>
      </c>
      <c r="R38">
        <v>1</v>
      </c>
      <c r="S38">
        <v>0</v>
      </c>
      <c r="T38">
        <v>1</v>
      </c>
      <c r="U38">
        <v>3500</v>
      </c>
      <c r="V38">
        <v>0</v>
      </c>
    </row>
    <row r="39" spans="1:22" x14ac:dyDescent="0.25">
      <c r="A39" t="s">
        <v>22</v>
      </c>
      <c r="B39" t="s">
        <v>23</v>
      </c>
      <c r="C39" t="s">
        <v>334</v>
      </c>
      <c r="D39" t="s">
        <v>24</v>
      </c>
      <c r="E39" t="s">
        <v>25</v>
      </c>
      <c r="F39" t="s">
        <v>26</v>
      </c>
      <c r="G39" t="s">
        <v>27</v>
      </c>
      <c r="H39" t="s">
        <v>28</v>
      </c>
      <c r="I39" t="s">
        <v>29</v>
      </c>
      <c r="J39" t="s">
        <v>30</v>
      </c>
      <c r="K39" t="s">
        <v>41</v>
      </c>
      <c r="L39" t="s">
        <v>42</v>
      </c>
      <c r="M39" t="s">
        <v>43</v>
      </c>
      <c r="N39">
        <v>300000</v>
      </c>
      <c r="O39">
        <v>300000</v>
      </c>
      <c r="P39">
        <v>299999.34000000003</v>
      </c>
      <c r="Q39">
        <v>3500</v>
      </c>
      <c r="R39">
        <v>1</v>
      </c>
      <c r="S39">
        <v>0</v>
      </c>
      <c r="T39">
        <v>1</v>
      </c>
      <c r="U39">
        <v>3500</v>
      </c>
      <c r="V39">
        <v>0</v>
      </c>
    </row>
    <row r="40" spans="1:22" x14ac:dyDescent="0.25">
      <c r="A40" t="s">
        <v>22</v>
      </c>
      <c r="B40" t="s">
        <v>23</v>
      </c>
      <c r="C40" t="s">
        <v>334</v>
      </c>
      <c r="D40" t="s">
        <v>24</v>
      </c>
      <c r="E40" t="s">
        <v>25</v>
      </c>
      <c r="F40" t="s">
        <v>26</v>
      </c>
      <c r="G40" t="s">
        <v>27</v>
      </c>
      <c r="H40" t="s">
        <v>28</v>
      </c>
      <c r="I40" t="s">
        <v>29</v>
      </c>
      <c r="J40" t="s">
        <v>30</v>
      </c>
      <c r="K40" t="s">
        <v>82</v>
      </c>
      <c r="L40" t="s">
        <v>42</v>
      </c>
      <c r="M40" t="s">
        <v>83</v>
      </c>
      <c r="N40">
        <v>300000</v>
      </c>
      <c r="O40">
        <v>300000</v>
      </c>
      <c r="P40">
        <v>300000</v>
      </c>
      <c r="Q40">
        <v>300000</v>
      </c>
      <c r="R40">
        <v>1</v>
      </c>
      <c r="S40">
        <v>0</v>
      </c>
      <c r="T40">
        <v>1</v>
      </c>
      <c r="U40">
        <v>300000</v>
      </c>
      <c r="V40">
        <v>0</v>
      </c>
    </row>
    <row r="41" spans="1:22" x14ac:dyDescent="0.25">
      <c r="A41" t="s">
        <v>92</v>
      </c>
      <c r="B41" t="s">
        <v>23</v>
      </c>
      <c r="C41" t="s">
        <v>308</v>
      </c>
      <c r="D41" t="s">
        <v>24</v>
      </c>
      <c r="E41" t="s">
        <v>64</v>
      </c>
      <c r="F41" t="s">
        <v>35</v>
      </c>
      <c r="G41" t="s">
        <v>27</v>
      </c>
      <c r="H41" t="s">
        <v>65</v>
      </c>
      <c r="I41" t="s">
        <v>29</v>
      </c>
      <c r="J41" t="s">
        <v>66</v>
      </c>
      <c r="K41" t="s">
        <v>31</v>
      </c>
      <c r="L41" t="s">
        <v>32</v>
      </c>
      <c r="M41" t="s">
        <v>33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</row>
    <row r="42" spans="1:22" x14ac:dyDescent="0.25">
      <c r="A42" t="s">
        <v>92</v>
      </c>
      <c r="B42" t="s">
        <v>23</v>
      </c>
      <c r="C42" t="s">
        <v>308</v>
      </c>
      <c r="D42" t="s">
        <v>24</v>
      </c>
      <c r="E42" t="s">
        <v>64</v>
      </c>
      <c r="F42" t="s">
        <v>35</v>
      </c>
      <c r="G42" t="s">
        <v>27</v>
      </c>
      <c r="H42" t="s">
        <v>65</v>
      </c>
      <c r="I42" t="s">
        <v>29</v>
      </c>
      <c r="J42" t="s">
        <v>66</v>
      </c>
      <c r="K42" t="s">
        <v>31</v>
      </c>
      <c r="L42" t="s">
        <v>32</v>
      </c>
      <c r="M42" t="s">
        <v>33</v>
      </c>
      <c r="N42">
        <v>21995667</v>
      </c>
      <c r="O42">
        <v>668955</v>
      </c>
      <c r="P42">
        <v>667082.84</v>
      </c>
      <c r="Q42">
        <v>0</v>
      </c>
      <c r="R42">
        <v>1</v>
      </c>
      <c r="S42">
        <v>0</v>
      </c>
      <c r="T42">
        <v>0</v>
      </c>
      <c r="U42">
        <v>0</v>
      </c>
      <c r="V42">
        <v>0</v>
      </c>
    </row>
    <row r="43" spans="1:22" x14ac:dyDescent="0.25">
      <c r="A43" t="s">
        <v>92</v>
      </c>
      <c r="B43" t="s">
        <v>23</v>
      </c>
      <c r="C43" t="s">
        <v>334</v>
      </c>
      <c r="D43" t="s">
        <v>24</v>
      </c>
      <c r="E43" t="s">
        <v>25</v>
      </c>
      <c r="F43" t="s">
        <v>26</v>
      </c>
      <c r="G43" t="s">
        <v>27</v>
      </c>
      <c r="H43" t="s">
        <v>28</v>
      </c>
      <c r="I43" t="s">
        <v>29</v>
      </c>
      <c r="J43" t="s">
        <v>30</v>
      </c>
      <c r="K43" t="s">
        <v>90</v>
      </c>
      <c r="L43" t="s">
        <v>42</v>
      </c>
      <c r="M43" t="s">
        <v>91</v>
      </c>
      <c r="N43">
        <v>9557462</v>
      </c>
      <c r="O43">
        <v>290671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</row>
    <row r="44" spans="1:22" x14ac:dyDescent="0.25">
      <c r="A44" t="s">
        <v>92</v>
      </c>
      <c r="B44" t="s">
        <v>23</v>
      </c>
      <c r="C44" t="s">
        <v>334</v>
      </c>
      <c r="D44" t="s">
        <v>24</v>
      </c>
      <c r="E44" t="s">
        <v>25</v>
      </c>
      <c r="F44" t="s">
        <v>26</v>
      </c>
      <c r="G44" t="s">
        <v>27</v>
      </c>
      <c r="H44" t="s">
        <v>28</v>
      </c>
      <c r="I44" t="s">
        <v>29</v>
      </c>
      <c r="J44" t="s">
        <v>30</v>
      </c>
      <c r="K44" t="s">
        <v>90</v>
      </c>
      <c r="L44" t="s">
        <v>42</v>
      </c>
      <c r="M44" t="s">
        <v>91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</row>
    <row r="45" spans="1:22" x14ac:dyDescent="0.25">
      <c r="A45" t="s">
        <v>92</v>
      </c>
      <c r="B45" t="s">
        <v>23</v>
      </c>
      <c r="C45" t="s">
        <v>334</v>
      </c>
      <c r="D45" t="s">
        <v>24</v>
      </c>
      <c r="E45" t="s">
        <v>25</v>
      </c>
      <c r="F45" t="s">
        <v>26</v>
      </c>
      <c r="G45" t="s">
        <v>27</v>
      </c>
      <c r="H45" t="s">
        <v>28</v>
      </c>
      <c r="I45" t="s">
        <v>29</v>
      </c>
      <c r="J45" t="s">
        <v>30</v>
      </c>
      <c r="K45" t="s">
        <v>84</v>
      </c>
      <c r="L45" t="s">
        <v>32</v>
      </c>
      <c r="M45" t="s">
        <v>85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</row>
    <row r="46" spans="1:22" x14ac:dyDescent="0.25">
      <c r="A46" t="s">
        <v>92</v>
      </c>
      <c r="B46" t="s">
        <v>23</v>
      </c>
      <c r="C46" t="s">
        <v>334</v>
      </c>
      <c r="D46" t="s">
        <v>24</v>
      </c>
      <c r="E46" t="s">
        <v>25</v>
      </c>
      <c r="F46" t="s">
        <v>26</v>
      </c>
      <c r="G46" t="s">
        <v>27</v>
      </c>
      <c r="H46" t="s">
        <v>28</v>
      </c>
      <c r="I46" t="s">
        <v>29</v>
      </c>
      <c r="J46" t="s">
        <v>30</v>
      </c>
      <c r="K46" t="s">
        <v>84</v>
      </c>
      <c r="L46" t="s">
        <v>32</v>
      </c>
      <c r="M46" t="s">
        <v>85</v>
      </c>
      <c r="N46">
        <v>21200000</v>
      </c>
      <c r="O46">
        <v>21200000</v>
      </c>
      <c r="P46">
        <v>21200000</v>
      </c>
      <c r="Q46">
        <v>0</v>
      </c>
      <c r="R46">
        <v>100</v>
      </c>
      <c r="S46">
        <v>0</v>
      </c>
      <c r="T46">
        <v>0</v>
      </c>
      <c r="U46">
        <v>0</v>
      </c>
      <c r="V46">
        <v>50178920.259999998</v>
      </c>
    </row>
    <row r="47" spans="1:22" x14ac:dyDescent="0.25">
      <c r="A47" t="s">
        <v>92</v>
      </c>
      <c r="B47" t="s">
        <v>23</v>
      </c>
      <c r="C47" t="s">
        <v>334</v>
      </c>
      <c r="D47" t="s">
        <v>111</v>
      </c>
      <c r="E47" t="s">
        <v>227</v>
      </c>
      <c r="F47" t="s">
        <v>116</v>
      </c>
      <c r="G47" t="s">
        <v>27</v>
      </c>
      <c r="H47" t="s">
        <v>298</v>
      </c>
      <c r="I47" t="s">
        <v>73</v>
      </c>
      <c r="J47" t="s">
        <v>229</v>
      </c>
      <c r="K47" t="s">
        <v>58</v>
      </c>
      <c r="L47" t="s">
        <v>58</v>
      </c>
      <c r="M47" t="s">
        <v>59</v>
      </c>
      <c r="N47">
        <v>468040642</v>
      </c>
      <c r="O47">
        <v>468040642</v>
      </c>
      <c r="P47">
        <v>468040642</v>
      </c>
      <c r="Q47">
        <v>468040642</v>
      </c>
      <c r="R47">
        <v>803698</v>
      </c>
      <c r="S47">
        <v>0</v>
      </c>
      <c r="T47">
        <v>610518</v>
      </c>
      <c r="U47">
        <v>468040642</v>
      </c>
      <c r="V47">
        <v>0</v>
      </c>
    </row>
    <row r="48" spans="1:22" x14ac:dyDescent="0.25">
      <c r="A48" t="s">
        <v>92</v>
      </c>
      <c r="B48" t="s">
        <v>23</v>
      </c>
      <c r="C48" t="s">
        <v>334</v>
      </c>
      <c r="D48" t="s">
        <v>24</v>
      </c>
      <c r="E48" t="s">
        <v>25</v>
      </c>
      <c r="F48" t="s">
        <v>26</v>
      </c>
      <c r="G48" t="s">
        <v>27</v>
      </c>
      <c r="H48" t="s">
        <v>299</v>
      </c>
      <c r="I48" t="s">
        <v>70</v>
      </c>
      <c r="J48" t="s">
        <v>68</v>
      </c>
      <c r="K48" t="s">
        <v>58</v>
      </c>
      <c r="L48" t="s">
        <v>58</v>
      </c>
      <c r="M48" t="s">
        <v>59</v>
      </c>
      <c r="N48">
        <v>440500000</v>
      </c>
      <c r="O48">
        <v>440286331</v>
      </c>
      <c r="P48">
        <v>440262129.02999997</v>
      </c>
      <c r="Q48">
        <v>440262129.02999997</v>
      </c>
      <c r="R48">
        <v>53624</v>
      </c>
      <c r="S48">
        <v>0</v>
      </c>
      <c r="T48">
        <v>58215</v>
      </c>
      <c r="U48">
        <v>440262129.02999997</v>
      </c>
      <c r="V48">
        <v>0</v>
      </c>
    </row>
    <row r="49" spans="1:22" x14ac:dyDescent="0.25">
      <c r="A49" t="s">
        <v>92</v>
      </c>
      <c r="B49" t="s">
        <v>23</v>
      </c>
      <c r="C49" t="s">
        <v>334</v>
      </c>
      <c r="D49" t="s">
        <v>24</v>
      </c>
      <c r="E49" t="s">
        <v>127</v>
      </c>
      <c r="F49" t="s">
        <v>26</v>
      </c>
      <c r="G49" t="s">
        <v>27</v>
      </c>
      <c r="H49" t="s">
        <v>209</v>
      </c>
      <c r="I49" t="s">
        <v>73</v>
      </c>
      <c r="J49" t="s">
        <v>210</v>
      </c>
      <c r="K49" t="s">
        <v>58</v>
      </c>
      <c r="L49" t="s">
        <v>58</v>
      </c>
      <c r="M49" t="s">
        <v>59</v>
      </c>
      <c r="N49">
        <v>375000</v>
      </c>
      <c r="O49">
        <v>330000</v>
      </c>
      <c r="P49">
        <v>330000</v>
      </c>
      <c r="Q49">
        <v>299591.84000000003</v>
      </c>
      <c r="R49">
        <v>22</v>
      </c>
      <c r="S49">
        <v>0</v>
      </c>
      <c r="T49">
        <v>20</v>
      </c>
      <c r="U49">
        <v>299591.84000000003</v>
      </c>
      <c r="V49">
        <v>768964.42</v>
      </c>
    </row>
    <row r="50" spans="1:22" x14ac:dyDescent="0.25">
      <c r="A50" t="s">
        <v>92</v>
      </c>
      <c r="B50" t="s">
        <v>23</v>
      </c>
      <c r="C50" t="s">
        <v>334</v>
      </c>
      <c r="D50" t="s">
        <v>24</v>
      </c>
      <c r="E50" t="s">
        <v>71</v>
      </c>
      <c r="F50" t="s">
        <v>71</v>
      </c>
      <c r="G50" t="s">
        <v>27</v>
      </c>
      <c r="H50" t="s">
        <v>72</v>
      </c>
      <c r="I50" t="s">
        <v>73</v>
      </c>
      <c r="J50" t="s">
        <v>74</v>
      </c>
      <c r="K50" t="s">
        <v>58</v>
      </c>
      <c r="L50" t="s">
        <v>58</v>
      </c>
      <c r="M50" t="s">
        <v>59</v>
      </c>
      <c r="N50">
        <v>6750000</v>
      </c>
      <c r="O50">
        <v>6750000</v>
      </c>
      <c r="P50">
        <v>6260697.0599999996</v>
      </c>
      <c r="Q50">
        <v>225870.21</v>
      </c>
      <c r="R50">
        <v>5</v>
      </c>
      <c r="S50">
        <v>0</v>
      </c>
      <c r="T50">
        <v>6</v>
      </c>
      <c r="U50">
        <v>225870.21</v>
      </c>
      <c r="V50">
        <v>4473045.75</v>
      </c>
    </row>
    <row r="51" spans="1:22" x14ac:dyDescent="0.25">
      <c r="A51" t="s">
        <v>92</v>
      </c>
      <c r="B51" t="s">
        <v>23</v>
      </c>
      <c r="C51" t="s">
        <v>334</v>
      </c>
      <c r="D51" t="s">
        <v>24</v>
      </c>
      <c r="E51" t="s">
        <v>54</v>
      </c>
      <c r="F51" t="s">
        <v>55</v>
      </c>
      <c r="G51" t="s">
        <v>56</v>
      </c>
      <c r="H51" t="s">
        <v>57</v>
      </c>
      <c r="I51" t="s">
        <v>29</v>
      </c>
      <c r="J51" t="s">
        <v>297</v>
      </c>
      <c r="K51" t="s">
        <v>58</v>
      </c>
      <c r="L51" t="s">
        <v>58</v>
      </c>
      <c r="M51" t="s">
        <v>59</v>
      </c>
      <c r="N51">
        <v>239182867</v>
      </c>
      <c r="O51">
        <v>235036367</v>
      </c>
      <c r="P51">
        <v>222450057.37</v>
      </c>
      <c r="Q51">
        <v>166334208.59999999</v>
      </c>
      <c r="R51">
        <v>0</v>
      </c>
      <c r="S51">
        <v>0</v>
      </c>
      <c r="T51">
        <v>0</v>
      </c>
      <c r="U51">
        <v>161403065.43000001</v>
      </c>
      <c r="V51">
        <v>40622622.240000002</v>
      </c>
    </row>
    <row r="52" spans="1:22" x14ac:dyDescent="0.25">
      <c r="A52" t="s">
        <v>92</v>
      </c>
      <c r="B52" t="s">
        <v>23</v>
      </c>
      <c r="C52" t="s">
        <v>334</v>
      </c>
      <c r="D52" t="s">
        <v>24</v>
      </c>
      <c r="E52" t="s">
        <v>118</v>
      </c>
      <c r="F52" t="s">
        <v>130</v>
      </c>
      <c r="G52" t="s">
        <v>27</v>
      </c>
      <c r="H52" t="s">
        <v>230</v>
      </c>
      <c r="I52" t="s">
        <v>29</v>
      </c>
      <c r="J52" t="s">
        <v>231</v>
      </c>
      <c r="K52" t="s">
        <v>58</v>
      </c>
      <c r="L52" t="s">
        <v>58</v>
      </c>
      <c r="M52" t="s">
        <v>59</v>
      </c>
      <c r="N52">
        <v>285000</v>
      </c>
      <c r="O52">
        <v>285000</v>
      </c>
      <c r="P52">
        <v>0</v>
      </c>
      <c r="Q52">
        <v>0</v>
      </c>
      <c r="R52">
        <v>3</v>
      </c>
      <c r="S52">
        <v>0</v>
      </c>
      <c r="T52">
        <v>0</v>
      </c>
      <c r="U52">
        <v>0</v>
      </c>
      <c r="V52">
        <v>0</v>
      </c>
    </row>
    <row r="53" spans="1:22" x14ac:dyDescent="0.25">
      <c r="A53" t="s">
        <v>92</v>
      </c>
      <c r="B53" t="s">
        <v>23</v>
      </c>
      <c r="C53" t="s">
        <v>308</v>
      </c>
      <c r="D53" t="s">
        <v>24</v>
      </c>
      <c r="E53" t="s">
        <v>64</v>
      </c>
      <c r="F53" t="s">
        <v>35</v>
      </c>
      <c r="G53" t="s">
        <v>27</v>
      </c>
      <c r="H53" t="s">
        <v>65</v>
      </c>
      <c r="I53" t="s">
        <v>29</v>
      </c>
      <c r="J53" t="s">
        <v>66</v>
      </c>
      <c r="K53" t="s">
        <v>58</v>
      </c>
      <c r="L53" t="s">
        <v>58</v>
      </c>
      <c r="M53" t="s">
        <v>59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</row>
    <row r="54" spans="1:22" x14ac:dyDescent="0.25">
      <c r="A54" t="s">
        <v>92</v>
      </c>
      <c r="B54" t="s">
        <v>23</v>
      </c>
      <c r="C54" t="s">
        <v>308</v>
      </c>
      <c r="D54" t="s">
        <v>24</v>
      </c>
      <c r="E54" t="s">
        <v>64</v>
      </c>
      <c r="F54" t="s">
        <v>35</v>
      </c>
      <c r="G54" t="s">
        <v>27</v>
      </c>
      <c r="H54" t="s">
        <v>65</v>
      </c>
      <c r="I54" t="s">
        <v>29</v>
      </c>
      <c r="J54" t="s">
        <v>66</v>
      </c>
      <c r="K54" t="s">
        <v>58</v>
      </c>
      <c r="L54" t="s">
        <v>58</v>
      </c>
      <c r="M54" t="s">
        <v>59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</row>
    <row r="55" spans="1:22" x14ac:dyDescent="0.25">
      <c r="A55" t="s">
        <v>92</v>
      </c>
      <c r="B55" t="s">
        <v>23</v>
      </c>
      <c r="C55" t="s">
        <v>308</v>
      </c>
      <c r="D55" t="s">
        <v>24</v>
      </c>
      <c r="E55" t="s">
        <v>64</v>
      </c>
      <c r="F55" t="s">
        <v>35</v>
      </c>
      <c r="G55" t="s">
        <v>27</v>
      </c>
      <c r="H55" t="s">
        <v>65</v>
      </c>
      <c r="I55" t="s">
        <v>29</v>
      </c>
      <c r="J55" t="s">
        <v>66</v>
      </c>
      <c r="K55" t="s">
        <v>58</v>
      </c>
      <c r="L55" t="s">
        <v>58</v>
      </c>
      <c r="M55" t="s">
        <v>59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</row>
    <row r="56" spans="1:22" x14ac:dyDescent="0.25">
      <c r="A56" t="s">
        <v>92</v>
      </c>
      <c r="B56" t="s">
        <v>23</v>
      </c>
      <c r="C56" t="s">
        <v>308</v>
      </c>
      <c r="D56" t="s">
        <v>24</v>
      </c>
      <c r="E56" t="s">
        <v>64</v>
      </c>
      <c r="F56" t="s">
        <v>35</v>
      </c>
      <c r="G56" t="s">
        <v>27</v>
      </c>
      <c r="H56" t="s">
        <v>65</v>
      </c>
      <c r="I56" t="s">
        <v>29</v>
      </c>
      <c r="J56" t="s">
        <v>66</v>
      </c>
      <c r="K56" t="s">
        <v>58</v>
      </c>
      <c r="L56" t="s">
        <v>58</v>
      </c>
      <c r="M56" t="s">
        <v>59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</row>
    <row r="57" spans="1:22" x14ac:dyDescent="0.25">
      <c r="A57" t="s">
        <v>92</v>
      </c>
      <c r="B57" t="s">
        <v>23</v>
      </c>
      <c r="C57" t="s">
        <v>308</v>
      </c>
      <c r="D57" t="s">
        <v>24</v>
      </c>
      <c r="E57" t="s">
        <v>200</v>
      </c>
      <c r="F57" t="s">
        <v>55</v>
      </c>
      <c r="G57" t="s">
        <v>56</v>
      </c>
      <c r="H57" t="s">
        <v>201</v>
      </c>
      <c r="I57" t="s">
        <v>29</v>
      </c>
      <c r="J57" t="s">
        <v>297</v>
      </c>
      <c r="K57" t="s">
        <v>58</v>
      </c>
      <c r="L57" t="s">
        <v>58</v>
      </c>
      <c r="M57" t="s">
        <v>59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</row>
    <row r="58" spans="1:22" x14ac:dyDescent="0.25">
      <c r="A58" t="s">
        <v>92</v>
      </c>
      <c r="B58" t="s">
        <v>23</v>
      </c>
      <c r="C58" t="s">
        <v>306</v>
      </c>
      <c r="D58" t="s">
        <v>111</v>
      </c>
      <c r="E58" t="s">
        <v>139</v>
      </c>
      <c r="F58" t="s">
        <v>98</v>
      </c>
      <c r="G58" t="s">
        <v>27</v>
      </c>
      <c r="H58" t="s">
        <v>140</v>
      </c>
      <c r="I58" t="s">
        <v>29</v>
      </c>
      <c r="J58" t="s">
        <v>141</v>
      </c>
      <c r="K58" t="s">
        <v>58</v>
      </c>
      <c r="L58" t="s">
        <v>58</v>
      </c>
      <c r="M58" t="s">
        <v>59</v>
      </c>
      <c r="N58">
        <v>7150000</v>
      </c>
      <c r="O58">
        <v>8150000</v>
      </c>
      <c r="P58">
        <v>8061020.9000000004</v>
      </c>
      <c r="Q58">
        <v>3282309.82</v>
      </c>
      <c r="R58">
        <v>3027</v>
      </c>
      <c r="S58">
        <v>0</v>
      </c>
      <c r="T58">
        <v>1815</v>
      </c>
      <c r="U58">
        <v>2677575.2200000002</v>
      </c>
      <c r="V58">
        <v>0</v>
      </c>
    </row>
    <row r="59" spans="1:22" x14ac:dyDescent="0.25">
      <c r="A59" t="s">
        <v>92</v>
      </c>
      <c r="B59" t="s">
        <v>23</v>
      </c>
      <c r="C59" t="s">
        <v>334</v>
      </c>
      <c r="D59" t="s">
        <v>24</v>
      </c>
      <c r="E59" t="s">
        <v>75</v>
      </c>
      <c r="F59" t="s">
        <v>71</v>
      </c>
      <c r="G59" t="s">
        <v>27</v>
      </c>
      <c r="H59" t="s">
        <v>76</v>
      </c>
      <c r="I59" t="s">
        <v>29</v>
      </c>
      <c r="J59" t="s">
        <v>77</v>
      </c>
      <c r="K59" t="s">
        <v>58</v>
      </c>
      <c r="L59" t="s">
        <v>58</v>
      </c>
      <c r="M59" t="s">
        <v>59</v>
      </c>
      <c r="N59">
        <v>155837753</v>
      </c>
      <c r="O59">
        <v>155797753</v>
      </c>
      <c r="P59">
        <v>144306985.38999999</v>
      </c>
      <c r="Q59">
        <v>107496084.98999999</v>
      </c>
      <c r="R59">
        <v>3296</v>
      </c>
      <c r="S59">
        <v>0</v>
      </c>
      <c r="T59">
        <v>32814949</v>
      </c>
      <c r="U59">
        <v>106923853.01000001</v>
      </c>
      <c r="V59">
        <v>31197701.98</v>
      </c>
    </row>
    <row r="60" spans="1:22" x14ac:dyDescent="0.25">
      <c r="A60" t="s">
        <v>92</v>
      </c>
      <c r="B60" t="s">
        <v>23</v>
      </c>
      <c r="C60" t="s">
        <v>334</v>
      </c>
      <c r="D60" t="s">
        <v>24</v>
      </c>
      <c r="E60" t="s">
        <v>75</v>
      </c>
      <c r="F60" t="s">
        <v>71</v>
      </c>
      <c r="G60" t="s">
        <v>27</v>
      </c>
      <c r="H60" t="s">
        <v>134</v>
      </c>
      <c r="I60" t="s">
        <v>29</v>
      </c>
      <c r="J60" t="s">
        <v>135</v>
      </c>
      <c r="K60" t="s">
        <v>58</v>
      </c>
      <c r="L60" t="s">
        <v>58</v>
      </c>
      <c r="M60" t="s">
        <v>59</v>
      </c>
      <c r="N60">
        <v>7010000</v>
      </c>
      <c r="O60">
        <v>7010000</v>
      </c>
      <c r="P60">
        <v>5999189.0999999996</v>
      </c>
      <c r="Q60">
        <v>5805964.9699999997</v>
      </c>
      <c r="R60">
        <v>2305925</v>
      </c>
      <c r="S60">
        <v>0</v>
      </c>
      <c r="T60">
        <v>2868199</v>
      </c>
      <c r="U60">
        <v>5781632.9100000001</v>
      </c>
      <c r="V60">
        <v>1275263.83</v>
      </c>
    </row>
    <row r="61" spans="1:22" x14ac:dyDescent="0.25">
      <c r="A61" t="s">
        <v>92</v>
      </c>
      <c r="B61" t="s">
        <v>23</v>
      </c>
      <c r="C61" t="s">
        <v>334</v>
      </c>
      <c r="D61" t="s">
        <v>24</v>
      </c>
      <c r="E61" t="s">
        <v>71</v>
      </c>
      <c r="F61" t="s">
        <v>71</v>
      </c>
      <c r="G61" t="s">
        <v>27</v>
      </c>
      <c r="H61" t="s">
        <v>136</v>
      </c>
      <c r="I61" t="s">
        <v>29</v>
      </c>
      <c r="J61" t="s">
        <v>77</v>
      </c>
      <c r="K61" t="s">
        <v>58</v>
      </c>
      <c r="L61" t="s">
        <v>58</v>
      </c>
      <c r="M61" t="s">
        <v>59</v>
      </c>
      <c r="N61">
        <v>79338012</v>
      </c>
      <c r="O61">
        <v>28042456</v>
      </c>
      <c r="P61">
        <v>25316429.989999998</v>
      </c>
      <c r="Q61">
        <v>7658866.7199999997</v>
      </c>
      <c r="R61">
        <v>88</v>
      </c>
      <c r="S61">
        <v>0</v>
      </c>
      <c r="T61">
        <v>18</v>
      </c>
      <c r="U61">
        <v>5648381.8700000001</v>
      </c>
      <c r="V61">
        <v>10356826.689999999</v>
      </c>
    </row>
    <row r="62" spans="1:22" x14ac:dyDescent="0.25">
      <c r="A62" t="s">
        <v>92</v>
      </c>
      <c r="B62" t="s">
        <v>23</v>
      </c>
      <c r="C62" t="s">
        <v>334</v>
      </c>
      <c r="D62" t="s">
        <v>24</v>
      </c>
      <c r="E62" t="s">
        <v>25</v>
      </c>
      <c r="F62" t="s">
        <v>35</v>
      </c>
      <c r="G62" t="s">
        <v>27</v>
      </c>
      <c r="H62" t="s">
        <v>214</v>
      </c>
      <c r="I62" t="s">
        <v>29</v>
      </c>
      <c r="J62" t="s">
        <v>30</v>
      </c>
      <c r="K62" t="s">
        <v>58</v>
      </c>
      <c r="L62" t="s">
        <v>58</v>
      </c>
      <c r="M62" t="s">
        <v>59</v>
      </c>
      <c r="N62">
        <v>665000</v>
      </c>
      <c r="O62">
        <v>665000</v>
      </c>
      <c r="P62">
        <v>612403.1</v>
      </c>
      <c r="Q62">
        <v>263512.63</v>
      </c>
      <c r="R62">
        <v>3</v>
      </c>
      <c r="S62">
        <v>0</v>
      </c>
      <c r="T62">
        <v>3</v>
      </c>
      <c r="U62">
        <v>263512.63</v>
      </c>
      <c r="V62">
        <v>82550.69</v>
      </c>
    </row>
    <row r="63" spans="1:22" x14ac:dyDescent="0.25">
      <c r="A63" t="s">
        <v>92</v>
      </c>
      <c r="B63" t="s">
        <v>23</v>
      </c>
      <c r="C63" t="s">
        <v>334</v>
      </c>
      <c r="D63" t="s">
        <v>24</v>
      </c>
      <c r="E63" t="s">
        <v>25</v>
      </c>
      <c r="F63" t="s">
        <v>26</v>
      </c>
      <c r="G63" t="s">
        <v>27</v>
      </c>
      <c r="H63" t="s">
        <v>125</v>
      </c>
      <c r="I63" t="s">
        <v>29</v>
      </c>
      <c r="J63" t="s">
        <v>30</v>
      </c>
      <c r="K63" t="s">
        <v>58</v>
      </c>
      <c r="L63" t="s">
        <v>58</v>
      </c>
      <c r="M63" t="s">
        <v>59</v>
      </c>
      <c r="N63">
        <v>2779700</v>
      </c>
      <c r="O63">
        <v>2779700</v>
      </c>
      <c r="P63">
        <v>2680170.92</v>
      </c>
      <c r="Q63">
        <v>1221939.82</v>
      </c>
      <c r="R63">
        <v>1544</v>
      </c>
      <c r="S63">
        <v>0</v>
      </c>
      <c r="T63">
        <v>281</v>
      </c>
      <c r="U63">
        <v>1220813.03</v>
      </c>
      <c r="V63">
        <v>840837.03</v>
      </c>
    </row>
    <row r="64" spans="1:22" x14ac:dyDescent="0.25">
      <c r="A64" t="s">
        <v>92</v>
      </c>
      <c r="B64" t="s">
        <v>23</v>
      </c>
      <c r="C64" t="s">
        <v>334</v>
      </c>
      <c r="D64" t="s">
        <v>24</v>
      </c>
      <c r="E64" t="s">
        <v>25</v>
      </c>
      <c r="F64" t="s">
        <v>26</v>
      </c>
      <c r="G64" t="s">
        <v>27</v>
      </c>
      <c r="H64" t="s">
        <v>126</v>
      </c>
      <c r="I64" t="s">
        <v>29</v>
      </c>
      <c r="J64" t="s">
        <v>124</v>
      </c>
      <c r="K64" t="s">
        <v>58</v>
      </c>
      <c r="L64" t="s">
        <v>58</v>
      </c>
      <c r="M64" t="s">
        <v>59</v>
      </c>
      <c r="N64">
        <v>2169325</v>
      </c>
      <c r="O64">
        <v>2169325</v>
      </c>
      <c r="P64">
        <v>2169325</v>
      </c>
      <c r="Q64">
        <v>2169325</v>
      </c>
      <c r="R64">
        <v>1927</v>
      </c>
      <c r="S64">
        <v>0</v>
      </c>
      <c r="T64">
        <v>0</v>
      </c>
      <c r="U64">
        <v>0</v>
      </c>
      <c r="V64">
        <v>1543158.41</v>
      </c>
    </row>
    <row r="65" spans="1:22" x14ac:dyDescent="0.25">
      <c r="A65" t="s">
        <v>92</v>
      </c>
      <c r="B65" t="s">
        <v>23</v>
      </c>
      <c r="C65" t="s">
        <v>334</v>
      </c>
      <c r="D65" t="s">
        <v>24</v>
      </c>
      <c r="E65" t="s">
        <v>75</v>
      </c>
      <c r="F65" t="s">
        <v>71</v>
      </c>
      <c r="G65" t="s">
        <v>27</v>
      </c>
      <c r="H65" t="s">
        <v>76</v>
      </c>
      <c r="I65" t="s">
        <v>29</v>
      </c>
      <c r="J65" t="s">
        <v>77</v>
      </c>
      <c r="K65" t="s">
        <v>58</v>
      </c>
      <c r="L65" t="s">
        <v>58</v>
      </c>
      <c r="M65" t="s">
        <v>59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</row>
    <row r="66" spans="1:22" x14ac:dyDescent="0.25">
      <c r="A66" t="s">
        <v>92</v>
      </c>
      <c r="B66" t="s">
        <v>23</v>
      </c>
      <c r="C66" t="s">
        <v>334</v>
      </c>
      <c r="D66" t="s">
        <v>24</v>
      </c>
      <c r="E66" t="s">
        <v>75</v>
      </c>
      <c r="F66" t="s">
        <v>71</v>
      </c>
      <c r="G66" t="s">
        <v>27</v>
      </c>
      <c r="H66" t="s">
        <v>76</v>
      </c>
      <c r="I66" t="s">
        <v>29</v>
      </c>
      <c r="J66" t="s">
        <v>77</v>
      </c>
      <c r="K66" t="s">
        <v>58</v>
      </c>
      <c r="L66" t="s">
        <v>58</v>
      </c>
      <c r="M66" t="s">
        <v>59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</row>
    <row r="67" spans="1:22" x14ac:dyDescent="0.25">
      <c r="A67" t="s">
        <v>92</v>
      </c>
      <c r="B67" t="s">
        <v>23</v>
      </c>
      <c r="C67" t="s">
        <v>334</v>
      </c>
      <c r="D67" t="s">
        <v>24</v>
      </c>
      <c r="E67" t="s">
        <v>75</v>
      </c>
      <c r="F67" t="s">
        <v>71</v>
      </c>
      <c r="G67" t="s">
        <v>27</v>
      </c>
      <c r="H67" t="s">
        <v>76</v>
      </c>
      <c r="I67" t="s">
        <v>29</v>
      </c>
      <c r="J67" t="s">
        <v>77</v>
      </c>
      <c r="K67" t="s">
        <v>58</v>
      </c>
      <c r="L67" t="s">
        <v>58</v>
      </c>
      <c r="M67" t="s">
        <v>59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</row>
    <row r="68" spans="1:22" x14ac:dyDescent="0.25">
      <c r="A68" t="s">
        <v>92</v>
      </c>
      <c r="B68" t="s">
        <v>23</v>
      </c>
      <c r="C68" t="s">
        <v>334</v>
      </c>
      <c r="D68" t="s">
        <v>24</v>
      </c>
      <c r="E68" t="s">
        <v>75</v>
      </c>
      <c r="F68" t="s">
        <v>71</v>
      </c>
      <c r="G68" t="s">
        <v>27</v>
      </c>
      <c r="H68" t="s">
        <v>76</v>
      </c>
      <c r="I68" t="s">
        <v>29</v>
      </c>
      <c r="J68" t="s">
        <v>77</v>
      </c>
      <c r="K68" t="s">
        <v>58</v>
      </c>
      <c r="L68" t="s">
        <v>58</v>
      </c>
      <c r="M68" t="s">
        <v>59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</row>
    <row r="69" spans="1:22" x14ac:dyDescent="0.25">
      <c r="A69" t="s">
        <v>92</v>
      </c>
      <c r="B69" t="s">
        <v>23</v>
      </c>
      <c r="C69" t="s">
        <v>334</v>
      </c>
      <c r="D69" t="s">
        <v>24</v>
      </c>
      <c r="E69" t="s">
        <v>75</v>
      </c>
      <c r="F69" t="s">
        <v>71</v>
      </c>
      <c r="G69" t="s">
        <v>27</v>
      </c>
      <c r="H69" t="s">
        <v>76</v>
      </c>
      <c r="I69" t="s">
        <v>29</v>
      </c>
      <c r="J69" t="s">
        <v>77</v>
      </c>
      <c r="K69" t="s">
        <v>58</v>
      </c>
      <c r="L69" t="s">
        <v>58</v>
      </c>
      <c r="M69" t="s">
        <v>59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</row>
    <row r="70" spans="1:22" x14ac:dyDescent="0.25">
      <c r="A70" t="s">
        <v>92</v>
      </c>
      <c r="B70" t="s">
        <v>23</v>
      </c>
      <c r="C70" t="s">
        <v>334</v>
      </c>
      <c r="D70" t="s">
        <v>24</v>
      </c>
      <c r="E70" t="s">
        <v>75</v>
      </c>
      <c r="F70" t="s">
        <v>71</v>
      </c>
      <c r="G70" t="s">
        <v>27</v>
      </c>
      <c r="H70" t="s">
        <v>76</v>
      </c>
      <c r="I70" t="s">
        <v>29</v>
      </c>
      <c r="J70" t="s">
        <v>77</v>
      </c>
      <c r="K70" t="s">
        <v>58</v>
      </c>
      <c r="L70" t="s">
        <v>58</v>
      </c>
      <c r="M70" t="s">
        <v>59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</row>
    <row r="71" spans="1:22" x14ac:dyDescent="0.25">
      <c r="A71" t="s">
        <v>92</v>
      </c>
      <c r="B71" t="s">
        <v>23</v>
      </c>
      <c r="C71" t="s">
        <v>306</v>
      </c>
      <c r="D71" t="s">
        <v>111</v>
      </c>
      <c r="E71" t="s">
        <v>200</v>
      </c>
      <c r="F71" t="s">
        <v>55</v>
      </c>
      <c r="G71" t="s">
        <v>56</v>
      </c>
      <c r="H71" t="s">
        <v>201</v>
      </c>
      <c r="I71" t="s">
        <v>29</v>
      </c>
      <c r="J71" t="s">
        <v>297</v>
      </c>
      <c r="K71" t="s">
        <v>58</v>
      </c>
      <c r="L71" t="s">
        <v>58</v>
      </c>
      <c r="M71" t="s">
        <v>59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</row>
    <row r="72" spans="1:22" x14ac:dyDescent="0.25">
      <c r="A72" t="s">
        <v>92</v>
      </c>
      <c r="B72" t="s">
        <v>23</v>
      </c>
      <c r="C72" t="s">
        <v>306</v>
      </c>
      <c r="D72" t="s">
        <v>111</v>
      </c>
      <c r="E72" t="s">
        <v>54</v>
      </c>
      <c r="F72" t="s">
        <v>112</v>
      </c>
      <c r="G72" t="s">
        <v>56</v>
      </c>
      <c r="H72" t="s">
        <v>107</v>
      </c>
      <c r="I72" t="s">
        <v>29</v>
      </c>
      <c r="J72" t="s">
        <v>108</v>
      </c>
      <c r="K72" t="s">
        <v>58</v>
      </c>
      <c r="L72" t="s">
        <v>58</v>
      </c>
      <c r="M72" t="s">
        <v>59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</row>
    <row r="73" spans="1:22" x14ac:dyDescent="0.25">
      <c r="A73" t="s">
        <v>92</v>
      </c>
      <c r="B73" t="s">
        <v>23</v>
      </c>
      <c r="C73" t="s">
        <v>306</v>
      </c>
      <c r="D73" t="s">
        <v>111</v>
      </c>
      <c r="E73" t="s">
        <v>54</v>
      </c>
      <c r="F73" t="s">
        <v>55</v>
      </c>
      <c r="G73" t="s">
        <v>56</v>
      </c>
      <c r="H73" t="s">
        <v>107</v>
      </c>
      <c r="I73" t="s">
        <v>29</v>
      </c>
      <c r="J73" t="s">
        <v>108</v>
      </c>
      <c r="K73" t="s">
        <v>58</v>
      </c>
      <c r="L73" t="s">
        <v>58</v>
      </c>
      <c r="M73" t="s">
        <v>59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</row>
    <row r="74" spans="1:22" x14ac:dyDescent="0.25">
      <c r="A74" t="s">
        <v>92</v>
      </c>
      <c r="B74" t="s">
        <v>23</v>
      </c>
      <c r="C74" t="s">
        <v>306</v>
      </c>
      <c r="D74" t="s">
        <v>111</v>
      </c>
      <c r="E74" t="s">
        <v>100</v>
      </c>
      <c r="F74" t="s">
        <v>98</v>
      </c>
      <c r="G74" t="s">
        <v>27</v>
      </c>
      <c r="H74" t="s">
        <v>240</v>
      </c>
      <c r="I74" t="s">
        <v>29</v>
      </c>
      <c r="J74" t="s">
        <v>241</v>
      </c>
      <c r="K74" t="s">
        <v>58</v>
      </c>
      <c r="L74" t="s">
        <v>58</v>
      </c>
      <c r="M74" t="s">
        <v>59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</row>
    <row r="75" spans="1:22" x14ac:dyDescent="0.25">
      <c r="A75" t="s">
        <v>92</v>
      </c>
      <c r="B75" t="s">
        <v>23</v>
      </c>
      <c r="C75" t="s">
        <v>308</v>
      </c>
      <c r="D75" t="s">
        <v>24</v>
      </c>
      <c r="E75" t="s">
        <v>64</v>
      </c>
      <c r="F75" t="s">
        <v>35</v>
      </c>
      <c r="G75" t="s">
        <v>27</v>
      </c>
      <c r="H75" t="s">
        <v>65</v>
      </c>
      <c r="I75" t="s">
        <v>29</v>
      </c>
      <c r="J75" t="s">
        <v>66</v>
      </c>
      <c r="K75" t="s">
        <v>58</v>
      </c>
      <c r="L75" t="s">
        <v>58</v>
      </c>
      <c r="M75" t="s">
        <v>59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</row>
    <row r="76" spans="1:22" x14ac:dyDescent="0.25">
      <c r="A76" t="s">
        <v>92</v>
      </c>
      <c r="B76" t="s">
        <v>23</v>
      </c>
      <c r="C76" t="s">
        <v>308</v>
      </c>
      <c r="D76" t="s">
        <v>24</v>
      </c>
      <c r="E76" t="s">
        <v>200</v>
      </c>
      <c r="F76" t="s">
        <v>55</v>
      </c>
      <c r="G76" t="s">
        <v>56</v>
      </c>
      <c r="H76" t="s">
        <v>201</v>
      </c>
      <c r="I76" t="s">
        <v>29</v>
      </c>
      <c r="J76" t="s">
        <v>297</v>
      </c>
      <c r="K76" t="s">
        <v>58</v>
      </c>
      <c r="L76" t="s">
        <v>58</v>
      </c>
      <c r="M76" t="s">
        <v>59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</row>
    <row r="77" spans="1:22" x14ac:dyDescent="0.25">
      <c r="A77" t="s">
        <v>92</v>
      </c>
      <c r="B77" t="s">
        <v>23</v>
      </c>
      <c r="C77" t="s">
        <v>308</v>
      </c>
      <c r="D77" t="s">
        <v>24</v>
      </c>
      <c r="E77" t="s">
        <v>164</v>
      </c>
      <c r="F77" t="s">
        <v>35</v>
      </c>
      <c r="G77" t="s">
        <v>27</v>
      </c>
      <c r="H77" t="s">
        <v>300</v>
      </c>
      <c r="I77" t="s">
        <v>29</v>
      </c>
      <c r="J77" t="s">
        <v>166</v>
      </c>
      <c r="K77" t="s">
        <v>58</v>
      </c>
      <c r="L77" t="s">
        <v>58</v>
      </c>
      <c r="M77" t="s">
        <v>59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</row>
    <row r="78" spans="1:22" x14ac:dyDescent="0.25">
      <c r="A78" t="s">
        <v>92</v>
      </c>
      <c r="B78" t="s">
        <v>23</v>
      </c>
      <c r="C78" t="s">
        <v>334</v>
      </c>
      <c r="D78" t="s">
        <v>24</v>
      </c>
      <c r="E78" t="s">
        <v>25</v>
      </c>
      <c r="F78" t="s">
        <v>26</v>
      </c>
      <c r="G78" t="s">
        <v>27</v>
      </c>
      <c r="H78" t="s">
        <v>126</v>
      </c>
      <c r="I78" t="s">
        <v>29</v>
      </c>
      <c r="J78" t="s">
        <v>124</v>
      </c>
      <c r="K78" t="s">
        <v>58</v>
      </c>
      <c r="L78" t="s">
        <v>58</v>
      </c>
      <c r="M78" t="s">
        <v>59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</row>
    <row r="79" spans="1:22" x14ac:dyDescent="0.25">
      <c r="A79" t="s">
        <v>92</v>
      </c>
      <c r="B79" t="s">
        <v>23</v>
      </c>
      <c r="C79" t="s">
        <v>334</v>
      </c>
      <c r="D79" t="s">
        <v>236</v>
      </c>
      <c r="E79" t="s">
        <v>237</v>
      </c>
      <c r="F79" t="s">
        <v>182</v>
      </c>
      <c r="G79" t="s">
        <v>27</v>
      </c>
      <c r="H79" t="s">
        <v>238</v>
      </c>
      <c r="I79" t="s">
        <v>29</v>
      </c>
      <c r="J79" t="s">
        <v>239</v>
      </c>
      <c r="K79" t="s">
        <v>58</v>
      </c>
      <c r="L79" t="s">
        <v>58</v>
      </c>
      <c r="M79" t="s">
        <v>59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</row>
    <row r="80" spans="1:22" x14ac:dyDescent="0.25">
      <c r="A80" t="s">
        <v>92</v>
      </c>
      <c r="B80" t="s">
        <v>23</v>
      </c>
      <c r="C80" t="s">
        <v>334</v>
      </c>
      <c r="D80" t="s">
        <v>24</v>
      </c>
      <c r="E80" t="s">
        <v>127</v>
      </c>
      <c r="F80" t="s">
        <v>26</v>
      </c>
      <c r="G80" t="s">
        <v>27</v>
      </c>
      <c r="H80" t="s">
        <v>128</v>
      </c>
      <c r="I80" t="s">
        <v>29</v>
      </c>
      <c r="J80" t="s">
        <v>129</v>
      </c>
      <c r="K80" t="s">
        <v>58</v>
      </c>
      <c r="L80" t="s">
        <v>58</v>
      </c>
      <c r="M80" t="s">
        <v>59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</row>
    <row r="81" spans="1:22" x14ac:dyDescent="0.25">
      <c r="A81" t="s">
        <v>92</v>
      </c>
      <c r="B81" t="s">
        <v>23</v>
      </c>
      <c r="C81" t="s">
        <v>334</v>
      </c>
      <c r="D81" t="s">
        <v>24</v>
      </c>
      <c r="E81" t="s">
        <v>54</v>
      </c>
      <c r="F81" t="s">
        <v>55</v>
      </c>
      <c r="G81" t="s">
        <v>56</v>
      </c>
      <c r="H81" t="s">
        <v>107</v>
      </c>
      <c r="I81" t="s">
        <v>29</v>
      </c>
      <c r="J81" t="s">
        <v>108</v>
      </c>
      <c r="K81" t="s">
        <v>58</v>
      </c>
      <c r="L81" t="s">
        <v>58</v>
      </c>
      <c r="M81" t="s">
        <v>59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</row>
    <row r="82" spans="1:22" x14ac:dyDescent="0.25">
      <c r="A82" t="s">
        <v>92</v>
      </c>
      <c r="B82" t="s">
        <v>23</v>
      </c>
      <c r="C82" t="s">
        <v>304</v>
      </c>
      <c r="D82" t="s">
        <v>219</v>
      </c>
      <c r="E82" t="s">
        <v>34</v>
      </c>
      <c r="F82" t="s">
        <v>185</v>
      </c>
      <c r="G82" t="s">
        <v>27</v>
      </c>
      <c r="H82" t="s">
        <v>232</v>
      </c>
      <c r="I82" t="s">
        <v>73</v>
      </c>
      <c r="J82" t="s">
        <v>233</v>
      </c>
      <c r="K82" t="s">
        <v>58</v>
      </c>
      <c r="L82" t="s">
        <v>58</v>
      </c>
      <c r="M82" t="s">
        <v>59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</row>
    <row r="83" spans="1:22" x14ac:dyDescent="0.25">
      <c r="A83" t="s">
        <v>92</v>
      </c>
      <c r="B83" t="s">
        <v>23</v>
      </c>
      <c r="C83" t="s">
        <v>304</v>
      </c>
      <c r="D83" t="s">
        <v>219</v>
      </c>
      <c r="E83" t="s">
        <v>118</v>
      </c>
      <c r="F83" t="s">
        <v>185</v>
      </c>
      <c r="G83" t="s">
        <v>27</v>
      </c>
      <c r="H83" t="s">
        <v>234</v>
      </c>
      <c r="I83" t="s">
        <v>29</v>
      </c>
      <c r="J83" t="s">
        <v>124</v>
      </c>
      <c r="K83" t="s">
        <v>58</v>
      </c>
      <c r="L83" t="s">
        <v>58</v>
      </c>
      <c r="M83" t="s">
        <v>59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</row>
    <row r="84" spans="1:22" x14ac:dyDescent="0.25">
      <c r="A84" t="s">
        <v>92</v>
      </c>
      <c r="B84" t="s">
        <v>23</v>
      </c>
      <c r="C84" t="s">
        <v>334</v>
      </c>
      <c r="D84" t="s">
        <v>24</v>
      </c>
      <c r="E84" t="s">
        <v>25</v>
      </c>
      <c r="F84" t="s">
        <v>26</v>
      </c>
      <c r="G84" t="s">
        <v>27</v>
      </c>
      <c r="H84" t="s">
        <v>28</v>
      </c>
      <c r="I84" t="s">
        <v>29</v>
      </c>
      <c r="J84" t="s">
        <v>30</v>
      </c>
      <c r="K84" t="s">
        <v>95</v>
      </c>
      <c r="L84" t="s">
        <v>52</v>
      </c>
      <c r="M84" t="s">
        <v>96</v>
      </c>
      <c r="N84">
        <v>7250000</v>
      </c>
      <c r="O84">
        <v>7250000</v>
      </c>
      <c r="P84">
        <v>7250000</v>
      </c>
      <c r="Q84">
        <v>0</v>
      </c>
      <c r="R84">
        <v>36</v>
      </c>
      <c r="S84">
        <v>0</v>
      </c>
      <c r="T84">
        <v>36</v>
      </c>
      <c r="U84">
        <v>0</v>
      </c>
      <c r="V84">
        <v>7247761.04</v>
      </c>
    </row>
    <row r="85" spans="1:22" x14ac:dyDescent="0.25">
      <c r="A85" t="s">
        <v>92</v>
      </c>
      <c r="B85" t="s">
        <v>23</v>
      </c>
      <c r="C85" t="s">
        <v>334</v>
      </c>
      <c r="D85" t="s">
        <v>24</v>
      </c>
      <c r="E85" t="s">
        <v>25</v>
      </c>
      <c r="F85" t="s">
        <v>26</v>
      </c>
      <c r="G85" t="s">
        <v>27</v>
      </c>
      <c r="H85" t="s">
        <v>28</v>
      </c>
      <c r="I85" t="s">
        <v>29</v>
      </c>
      <c r="J85" t="s">
        <v>30</v>
      </c>
      <c r="K85" t="s">
        <v>95</v>
      </c>
      <c r="L85" t="s">
        <v>52</v>
      </c>
      <c r="M85" t="s">
        <v>96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</row>
    <row r="86" spans="1:22" x14ac:dyDescent="0.25">
      <c r="A86" t="s">
        <v>92</v>
      </c>
      <c r="B86" t="s">
        <v>23</v>
      </c>
      <c r="C86" t="s">
        <v>334</v>
      </c>
      <c r="D86" t="s">
        <v>24</v>
      </c>
      <c r="E86" t="s">
        <v>100</v>
      </c>
      <c r="F86" t="s">
        <v>130</v>
      </c>
      <c r="G86" t="s">
        <v>27</v>
      </c>
      <c r="H86" t="s">
        <v>131</v>
      </c>
      <c r="I86" t="s">
        <v>29</v>
      </c>
      <c r="J86" t="s">
        <v>30</v>
      </c>
      <c r="K86" t="s">
        <v>84</v>
      </c>
      <c r="L86" t="s">
        <v>32</v>
      </c>
      <c r="M86" t="s">
        <v>85</v>
      </c>
      <c r="N86">
        <v>1400000</v>
      </c>
      <c r="O86">
        <v>1400000</v>
      </c>
      <c r="P86">
        <v>1400000</v>
      </c>
      <c r="Q86">
        <v>0</v>
      </c>
      <c r="R86">
        <v>5</v>
      </c>
      <c r="S86">
        <v>0</v>
      </c>
      <c r="T86">
        <v>5</v>
      </c>
      <c r="U86">
        <v>0</v>
      </c>
      <c r="V86">
        <v>0</v>
      </c>
    </row>
    <row r="87" spans="1:22" x14ac:dyDescent="0.25">
      <c r="A87" t="s">
        <v>92</v>
      </c>
      <c r="B87" t="s">
        <v>23</v>
      </c>
      <c r="C87" t="s">
        <v>306</v>
      </c>
      <c r="D87" t="s">
        <v>111</v>
      </c>
      <c r="E87" t="s">
        <v>139</v>
      </c>
      <c r="F87" t="s">
        <v>98</v>
      </c>
      <c r="G87" t="s">
        <v>27</v>
      </c>
      <c r="H87" t="s">
        <v>140</v>
      </c>
      <c r="I87" t="s">
        <v>29</v>
      </c>
      <c r="J87" t="s">
        <v>141</v>
      </c>
      <c r="K87" t="s">
        <v>84</v>
      </c>
      <c r="L87" t="s">
        <v>32</v>
      </c>
      <c r="M87" t="s">
        <v>85</v>
      </c>
      <c r="N87">
        <v>100000</v>
      </c>
      <c r="O87">
        <v>100000</v>
      </c>
      <c r="P87">
        <v>100000</v>
      </c>
      <c r="Q87">
        <v>0</v>
      </c>
      <c r="R87">
        <v>34</v>
      </c>
      <c r="S87">
        <v>0</v>
      </c>
      <c r="T87">
        <v>0</v>
      </c>
      <c r="U87">
        <v>0</v>
      </c>
      <c r="V87">
        <v>0</v>
      </c>
    </row>
    <row r="88" spans="1:22" x14ac:dyDescent="0.25">
      <c r="A88" t="s">
        <v>92</v>
      </c>
      <c r="B88" t="s">
        <v>23</v>
      </c>
      <c r="C88" t="s">
        <v>334</v>
      </c>
      <c r="D88" t="s">
        <v>24</v>
      </c>
      <c r="E88" t="s">
        <v>25</v>
      </c>
      <c r="F88" t="s">
        <v>26</v>
      </c>
      <c r="G88" t="s">
        <v>27</v>
      </c>
      <c r="H88" t="s">
        <v>151</v>
      </c>
      <c r="I88" t="s">
        <v>29</v>
      </c>
      <c r="J88" t="s">
        <v>63</v>
      </c>
      <c r="K88" t="s">
        <v>84</v>
      </c>
      <c r="L88" t="s">
        <v>32</v>
      </c>
      <c r="M88" t="s">
        <v>85</v>
      </c>
      <c r="N88">
        <v>200000</v>
      </c>
      <c r="O88">
        <v>200000</v>
      </c>
      <c r="P88">
        <v>200000</v>
      </c>
      <c r="Q88">
        <v>0</v>
      </c>
      <c r="R88">
        <v>2</v>
      </c>
      <c r="S88">
        <v>0</v>
      </c>
      <c r="T88">
        <v>0</v>
      </c>
      <c r="U88">
        <v>0</v>
      </c>
      <c r="V88">
        <v>0</v>
      </c>
    </row>
    <row r="89" spans="1:22" x14ac:dyDescent="0.25">
      <c r="A89" t="s">
        <v>92</v>
      </c>
      <c r="B89" t="s">
        <v>23</v>
      </c>
      <c r="C89" t="s">
        <v>306</v>
      </c>
      <c r="D89" t="s">
        <v>111</v>
      </c>
      <c r="E89" t="s">
        <v>148</v>
      </c>
      <c r="F89" t="s">
        <v>98</v>
      </c>
      <c r="G89" t="s">
        <v>27</v>
      </c>
      <c r="H89" t="s">
        <v>149</v>
      </c>
      <c r="I89" t="s">
        <v>29</v>
      </c>
      <c r="J89" t="s">
        <v>150</v>
      </c>
      <c r="K89" t="s">
        <v>84</v>
      </c>
      <c r="L89" t="s">
        <v>32</v>
      </c>
      <c r="M89" t="s">
        <v>85</v>
      </c>
      <c r="N89">
        <v>100000</v>
      </c>
      <c r="O89">
        <v>100000</v>
      </c>
      <c r="P89">
        <v>100000</v>
      </c>
      <c r="Q89">
        <v>0</v>
      </c>
      <c r="R89">
        <v>5</v>
      </c>
      <c r="S89">
        <v>0</v>
      </c>
      <c r="T89">
        <v>0</v>
      </c>
      <c r="U89">
        <v>0</v>
      </c>
      <c r="V89">
        <v>0</v>
      </c>
    </row>
    <row r="90" spans="1:22" x14ac:dyDescent="0.25">
      <c r="A90" t="s">
        <v>92</v>
      </c>
      <c r="B90" t="s">
        <v>23</v>
      </c>
      <c r="C90" t="s">
        <v>334</v>
      </c>
      <c r="D90" t="s">
        <v>24</v>
      </c>
      <c r="E90" t="s">
        <v>25</v>
      </c>
      <c r="F90" t="s">
        <v>26</v>
      </c>
      <c r="G90" t="s">
        <v>27</v>
      </c>
      <c r="H90" t="s">
        <v>28</v>
      </c>
      <c r="I90" t="s">
        <v>29</v>
      </c>
      <c r="J90" t="s">
        <v>30</v>
      </c>
      <c r="K90" t="s">
        <v>84</v>
      </c>
      <c r="L90" t="s">
        <v>32</v>
      </c>
      <c r="M90" t="s">
        <v>85</v>
      </c>
      <c r="N90">
        <v>39426161</v>
      </c>
      <c r="O90">
        <v>40126161</v>
      </c>
      <c r="P90">
        <v>39876159.659999996</v>
      </c>
      <c r="Q90">
        <v>125000</v>
      </c>
      <c r="R90">
        <v>200</v>
      </c>
      <c r="S90">
        <v>0</v>
      </c>
      <c r="T90">
        <v>200</v>
      </c>
      <c r="U90">
        <v>0</v>
      </c>
      <c r="V90">
        <v>41859738.07</v>
      </c>
    </row>
    <row r="91" spans="1:22" x14ac:dyDescent="0.25">
      <c r="A91" t="s">
        <v>92</v>
      </c>
      <c r="B91" t="s">
        <v>23</v>
      </c>
      <c r="C91" t="s">
        <v>308</v>
      </c>
      <c r="D91" t="s">
        <v>24</v>
      </c>
      <c r="E91" t="s">
        <v>34</v>
      </c>
      <c r="F91" t="s">
        <v>35</v>
      </c>
      <c r="G91" t="s">
        <v>27</v>
      </c>
      <c r="H91" t="s">
        <v>36</v>
      </c>
      <c r="I91" t="s">
        <v>29</v>
      </c>
      <c r="J91" t="s">
        <v>37</v>
      </c>
      <c r="K91" t="s">
        <v>38</v>
      </c>
      <c r="L91" t="s">
        <v>39</v>
      </c>
      <c r="M91" t="s">
        <v>40</v>
      </c>
      <c r="N91">
        <v>750000</v>
      </c>
      <c r="O91">
        <v>750000</v>
      </c>
      <c r="P91">
        <v>564642.74</v>
      </c>
      <c r="Q91">
        <v>25796.66</v>
      </c>
      <c r="R91">
        <v>3</v>
      </c>
      <c r="S91">
        <v>0</v>
      </c>
      <c r="T91">
        <v>3</v>
      </c>
      <c r="U91">
        <v>12357.66</v>
      </c>
      <c r="V91">
        <v>410153.85</v>
      </c>
    </row>
    <row r="92" spans="1:22" x14ac:dyDescent="0.25">
      <c r="A92" t="s">
        <v>92</v>
      </c>
      <c r="B92" t="s">
        <v>23</v>
      </c>
      <c r="C92" t="s">
        <v>334</v>
      </c>
      <c r="D92" t="s">
        <v>24</v>
      </c>
      <c r="E92" t="s">
        <v>25</v>
      </c>
      <c r="F92" t="s">
        <v>26</v>
      </c>
      <c r="G92" t="s">
        <v>27</v>
      </c>
      <c r="H92" t="s">
        <v>28</v>
      </c>
      <c r="I92" t="s">
        <v>29</v>
      </c>
      <c r="J92" t="s">
        <v>30</v>
      </c>
      <c r="K92" t="s">
        <v>38</v>
      </c>
      <c r="L92" t="s">
        <v>39</v>
      </c>
      <c r="M92" t="s">
        <v>40</v>
      </c>
      <c r="N92">
        <v>1200000</v>
      </c>
      <c r="O92">
        <v>1200000</v>
      </c>
      <c r="P92">
        <v>1200000</v>
      </c>
      <c r="Q92">
        <v>0</v>
      </c>
      <c r="R92">
        <v>5</v>
      </c>
      <c r="S92">
        <v>0</v>
      </c>
      <c r="T92">
        <v>5</v>
      </c>
      <c r="U92">
        <v>0</v>
      </c>
      <c r="V92">
        <v>1487317.65</v>
      </c>
    </row>
    <row r="93" spans="1:22" x14ac:dyDescent="0.25">
      <c r="A93" t="s">
        <v>92</v>
      </c>
      <c r="B93" t="s">
        <v>23</v>
      </c>
      <c r="C93" t="s">
        <v>334</v>
      </c>
      <c r="D93" t="s">
        <v>24</v>
      </c>
      <c r="E93" t="s">
        <v>25</v>
      </c>
      <c r="F93" t="s">
        <v>26</v>
      </c>
      <c r="G93" t="s">
        <v>27</v>
      </c>
      <c r="H93" t="s">
        <v>28</v>
      </c>
      <c r="I93" t="s">
        <v>29</v>
      </c>
      <c r="J93" t="s">
        <v>30</v>
      </c>
      <c r="K93" t="s">
        <v>195</v>
      </c>
      <c r="L93" t="s">
        <v>39</v>
      </c>
      <c r="M93" t="s">
        <v>196</v>
      </c>
      <c r="N93">
        <v>300000</v>
      </c>
      <c r="O93">
        <v>300000</v>
      </c>
      <c r="P93">
        <v>300000</v>
      </c>
      <c r="Q93">
        <v>0</v>
      </c>
      <c r="R93">
        <v>1</v>
      </c>
      <c r="S93">
        <v>0</v>
      </c>
      <c r="T93">
        <v>1</v>
      </c>
      <c r="U93">
        <v>0</v>
      </c>
      <c r="V93">
        <v>0</v>
      </c>
    </row>
    <row r="94" spans="1:22" x14ac:dyDescent="0.25">
      <c r="A94" t="s">
        <v>92</v>
      </c>
      <c r="B94" t="s">
        <v>23</v>
      </c>
      <c r="C94" t="s">
        <v>334</v>
      </c>
      <c r="D94" t="s">
        <v>24</v>
      </c>
      <c r="E94" t="s">
        <v>25</v>
      </c>
      <c r="F94" t="s">
        <v>102</v>
      </c>
      <c r="G94" t="s">
        <v>27</v>
      </c>
      <c r="H94" t="s">
        <v>103</v>
      </c>
      <c r="I94" t="s">
        <v>29</v>
      </c>
      <c r="J94" t="s">
        <v>104</v>
      </c>
      <c r="K94" t="s">
        <v>195</v>
      </c>
      <c r="L94" t="s">
        <v>39</v>
      </c>
      <c r="M94" t="s">
        <v>196</v>
      </c>
      <c r="N94">
        <v>300000</v>
      </c>
      <c r="O94">
        <v>0</v>
      </c>
      <c r="P94">
        <v>0</v>
      </c>
      <c r="Q94">
        <v>0</v>
      </c>
      <c r="R94">
        <v>3</v>
      </c>
      <c r="S94">
        <v>0</v>
      </c>
      <c r="T94">
        <v>0</v>
      </c>
      <c r="U94">
        <v>0</v>
      </c>
      <c r="V94">
        <v>0</v>
      </c>
    </row>
    <row r="95" spans="1:22" x14ac:dyDescent="0.25">
      <c r="A95" t="s">
        <v>92</v>
      </c>
      <c r="B95" t="s">
        <v>23</v>
      </c>
      <c r="C95" t="s">
        <v>308</v>
      </c>
      <c r="D95" t="s">
        <v>24</v>
      </c>
      <c r="E95" t="s">
        <v>34</v>
      </c>
      <c r="F95" t="s">
        <v>35</v>
      </c>
      <c r="G95" t="s">
        <v>27</v>
      </c>
      <c r="H95" t="s">
        <v>36</v>
      </c>
      <c r="I95" t="s">
        <v>29</v>
      </c>
      <c r="J95" t="s">
        <v>37</v>
      </c>
      <c r="K95" t="s">
        <v>195</v>
      </c>
      <c r="L95" t="s">
        <v>39</v>
      </c>
      <c r="M95" t="s">
        <v>196</v>
      </c>
      <c r="N95">
        <v>300000</v>
      </c>
      <c r="O95">
        <v>300000</v>
      </c>
      <c r="P95">
        <v>300000</v>
      </c>
      <c r="Q95">
        <v>0</v>
      </c>
      <c r="R95">
        <v>2</v>
      </c>
      <c r="S95">
        <v>0</v>
      </c>
      <c r="T95">
        <v>0</v>
      </c>
      <c r="U95">
        <v>0</v>
      </c>
      <c r="V95">
        <v>234768.66</v>
      </c>
    </row>
    <row r="96" spans="1:22" x14ac:dyDescent="0.25">
      <c r="A96" t="s">
        <v>92</v>
      </c>
      <c r="B96" t="s">
        <v>23</v>
      </c>
      <c r="C96" t="s">
        <v>308</v>
      </c>
      <c r="D96" t="s">
        <v>24</v>
      </c>
      <c r="E96" t="s">
        <v>64</v>
      </c>
      <c r="F96" t="s">
        <v>35</v>
      </c>
      <c r="G96" t="s">
        <v>27</v>
      </c>
      <c r="H96" t="s">
        <v>65</v>
      </c>
      <c r="I96" t="s">
        <v>29</v>
      </c>
      <c r="J96" t="s">
        <v>66</v>
      </c>
      <c r="K96" t="s">
        <v>195</v>
      </c>
      <c r="L96" t="s">
        <v>39</v>
      </c>
      <c r="M96" t="s">
        <v>196</v>
      </c>
      <c r="N96">
        <v>500000</v>
      </c>
      <c r="O96">
        <v>500000</v>
      </c>
      <c r="P96">
        <v>500000</v>
      </c>
      <c r="Q96">
        <v>0</v>
      </c>
      <c r="R96">
        <v>1</v>
      </c>
      <c r="S96">
        <v>0</v>
      </c>
      <c r="T96">
        <v>0</v>
      </c>
      <c r="U96">
        <v>0</v>
      </c>
      <c r="V96">
        <v>0</v>
      </c>
    </row>
    <row r="97" spans="1:22" x14ac:dyDescent="0.25">
      <c r="A97" t="s">
        <v>92</v>
      </c>
      <c r="B97" t="s">
        <v>23</v>
      </c>
      <c r="C97" t="s">
        <v>334</v>
      </c>
      <c r="D97" t="s">
        <v>24</v>
      </c>
      <c r="E97" t="s">
        <v>25</v>
      </c>
      <c r="F97" t="s">
        <v>102</v>
      </c>
      <c r="G97" t="s">
        <v>27</v>
      </c>
      <c r="H97" t="s">
        <v>103</v>
      </c>
      <c r="I97" t="s">
        <v>29</v>
      </c>
      <c r="J97" t="s">
        <v>104</v>
      </c>
      <c r="K97" t="s">
        <v>195</v>
      </c>
      <c r="L97" t="s">
        <v>39</v>
      </c>
      <c r="M97" t="s">
        <v>196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</row>
    <row r="98" spans="1:22" x14ac:dyDescent="0.25">
      <c r="A98" t="s">
        <v>92</v>
      </c>
      <c r="B98" t="s">
        <v>23</v>
      </c>
      <c r="C98" t="s">
        <v>334</v>
      </c>
      <c r="D98" t="s">
        <v>24</v>
      </c>
      <c r="E98" t="s">
        <v>97</v>
      </c>
      <c r="F98" t="s">
        <v>116</v>
      </c>
      <c r="G98" t="s">
        <v>27</v>
      </c>
      <c r="H98" t="s">
        <v>146</v>
      </c>
      <c r="I98" t="s">
        <v>29</v>
      </c>
      <c r="J98" t="s">
        <v>147</v>
      </c>
      <c r="K98" t="s">
        <v>90</v>
      </c>
      <c r="L98" t="s">
        <v>42</v>
      </c>
      <c r="M98" t="s">
        <v>91</v>
      </c>
      <c r="N98">
        <v>600000</v>
      </c>
      <c r="O98">
        <v>600000</v>
      </c>
      <c r="P98">
        <v>399500</v>
      </c>
      <c r="Q98">
        <v>0</v>
      </c>
      <c r="R98">
        <v>4</v>
      </c>
      <c r="S98">
        <v>0</v>
      </c>
      <c r="T98">
        <v>0</v>
      </c>
      <c r="U98">
        <v>0</v>
      </c>
      <c r="V98">
        <v>0</v>
      </c>
    </row>
    <row r="99" spans="1:22" x14ac:dyDescent="0.25">
      <c r="A99" t="s">
        <v>92</v>
      </c>
      <c r="B99" t="s">
        <v>23</v>
      </c>
      <c r="C99" t="s">
        <v>308</v>
      </c>
      <c r="D99" t="s">
        <v>24</v>
      </c>
      <c r="E99" t="s">
        <v>34</v>
      </c>
      <c r="F99" t="s">
        <v>35</v>
      </c>
      <c r="G99" t="s">
        <v>27</v>
      </c>
      <c r="H99" t="s">
        <v>36</v>
      </c>
      <c r="I99" t="s">
        <v>29</v>
      </c>
      <c r="J99" t="s">
        <v>37</v>
      </c>
      <c r="K99" t="s">
        <v>90</v>
      </c>
      <c r="L99" t="s">
        <v>42</v>
      </c>
      <c r="M99" t="s">
        <v>91</v>
      </c>
      <c r="N99">
        <v>200000</v>
      </c>
      <c r="O99">
        <v>200000</v>
      </c>
      <c r="P99">
        <v>199658.5</v>
      </c>
      <c r="Q99">
        <v>61678.5</v>
      </c>
      <c r="R99">
        <v>1</v>
      </c>
      <c r="S99">
        <v>0</v>
      </c>
      <c r="T99">
        <v>1</v>
      </c>
      <c r="U99">
        <v>61678.5</v>
      </c>
      <c r="V99">
        <v>0</v>
      </c>
    </row>
    <row r="100" spans="1:22" x14ac:dyDescent="0.25">
      <c r="A100" t="s">
        <v>92</v>
      </c>
      <c r="B100" t="s">
        <v>23</v>
      </c>
      <c r="C100" t="s">
        <v>334</v>
      </c>
      <c r="D100" t="s">
        <v>24</v>
      </c>
      <c r="E100" t="s">
        <v>25</v>
      </c>
      <c r="F100" t="s">
        <v>26</v>
      </c>
      <c r="G100" t="s">
        <v>27</v>
      </c>
      <c r="H100" t="s">
        <v>28</v>
      </c>
      <c r="I100" t="s">
        <v>29</v>
      </c>
      <c r="J100" t="s">
        <v>30</v>
      </c>
      <c r="K100" t="s">
        <v>90</v>
      </c>
      <c r="L100" t="s">
        <v>42</v>
      </c>
      <c r="M100" t="s">
        <v>91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</row>
    <row r="101" spans="1:22" x14ac:dyDescent="0.25">
      <c r="A101" t="s">
        <v>92</v>
      </c>
      <c r="B101" t="s">
        <v>23</v>
      </c>
      <c r="C101" t="s">
        <v>306</v>
      </c>
      <c r="D101" t="s">
        <v>111</v>
      </c>
      <c r="E101" t="s">
        <v>148</v>
      </c>
      <c r="F101" t="s">
        <v>98</v>
      </c>
      <c r="G101" t="s">
        <v>27</v>
      </c>
      <c r="H101" t="s">
        <v>149</v>
      </c>
      <c r="I101" t="s">
        <v>29</v>
      </c>
      <c r="J101" t="s">
        <v>150</v>
      </c>
      <c r="K101" t="s">
        <v>90</v>
      </c>
      <c r="L101" t="s">
        <v>42</v>
      </c>
      <c r="M101" t="s">
        <v>91</v>
      </c>
      <c r="N101">
        <v>300000</v>
      </c>
      <c r="O101">
        <v>300000</v>
      </c>
      <c r="P101">
        <v>300000</v>
      </c>
      <c r="Q101">
        <v>0</v>
      </c>
      <c r="R101">
        <v>163</v>
      </c>
      <c r="S101">
        <v>0</v>
      </c>
      <c r="T101">
        <v>0</v>
      </c>
      <c r="U101">
        <v>0</v>
      </c>
      <c r="V101">
        <v>0</v>
      </c>
    </row>
    <row r="102" spans="1:22" x14ac:dyDescent="0.25">
      <c r="A102" t="s">
        <v>92</v>
      </c>
      <c r="B102" t="s">
        <v>23</v>
      </c>
      <c r="C102" t="s">
        <v>334</v>
      </c>
      <c r="D102" t="s">
        <v>24</v>
      </c>
      <c r="E102" t="s">
        <v>100</v>
      </c>
      <c r="F102" t="s">
        <v>130</v>
      </c>
      <c r="G102" t="s">
        <v>27</v>
      </c>
      <c r="H102" t="s">
        <v>131</v>
      </c>
      <c r="I102" t="s">
        <v>29</v>
      </c>
      <c r="J102" t="s">
        <v>30</v>
      </c>
      <c r="K102" t="s">
        <v>90</v>
      </c>
      <c r="L102" t="s">
        <v>42</v>
      </c>
      <c r="M102" t="s">
        <v>91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</row>
    <row r="103" spans="1:22" x14ac:dyDescent="0.25">
      <c r="A103" t="s">
        <v>92</v>
      </c>
      <c r="B103" t="s">
        <v>23</v>
      </c>
      <c r="C103" t="s">
        <v>306</v>
      </c>
      <c r="D103" t="s">
        <v>111</v>
      </c>
      <c r="E103" t="s">
        <v>148</v>
      </c>
      <c r="F103" t="s">
        <v>98</v>
      </c>
      <c r="G103" t="s">
        <v>27</v>
      </c>
      <c r="H103" t="s">
        <v>149</v>
      </c>
      <c r="I103" t="s">
        <v>29</v>
      </c>
      <c r="J103" t="s">
        <v>150</v>
      </c>
      <c r="K103" t="s">
        <v>90</v>
      </c>
      <c r="L103" t="s">
        <v>42</v>
      </c>
      <c r="M103" t="s">
        <v>91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</row>
    <row r="104" spans="1:22" x14ac:dyDescent="0.25">
      <c r="A104" t="s">
        <v>92</v>
      </c>
      <c r="B104" t="s">
        <v>23</v>
      </c>
      <c r="C104" t="s">
        <v>334</v>
      </c>
      <c r="D104" t="s">
        <v>24</v>
      </c>
      <c r="E104" t="s">
        <v>97</v>
      </c>
      <c r="F104" t="s">
        <v>116</v>
      </c>
      <c r="G104" t="s">
        <v>27</v>
      </c>
      <c r="H104" t="s">
        <v>146</v>
      </c>
      <c r="I104" t="s">
        <v>29</v>
      </c>
      <c r="J104" t="s">
        <v>147</v>
      </c>
      <c r="K104" t="s">
        <v>90</v>
      </c>
      <c r="L104" t="s">
        <v>42</v>
      </c>
      <c r="M104" t="s">
        <v>91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</row>
    <row r="105" spans="1:22" x14ac:dyDescent="0.25">
      <c r="A105" t="s">
        <v>22</v>
      </c>
      <c r="B105" t="s">
        <v>23</v>
      </c>
      <c r="C105" t="s">
        <v>334</v>
      </c>
      <c r="D105" t="s">
        <v>24</v>
      </c>
      <c r="E105" t="s">
        <v>75</v>
      </c>
      <c r="F105" t="s">
        <v>71</v>
      </c>
      <c r="G105" t="s">
        <v>27</v>
      </c>
      <c r="H105" t="s">
        <v>134</v>
      </c>
      <c r="I105" t="s">
        <v>29</v>
      </c>
      <c r="J105" t="s">
        <v>135</v>
      </c>
      <c r="K105" t="s">
        <v>58</v>
      </c>
      <c r="L105" t="s">
        <v>58</v>
      </c>
      <c r="M105" t="s">
        <v>59</v>
      </c>
      <c r="N105">
        <v>6840851</v>
      </c>
      <c r="O105">
        <v>7686851</v>
      </c>
      <c r="P105">
        <v>7496202.4900000002</v>
      </c>
      <c r="Q105">
        <v>6066316.0300000003</v>
      </c>
      <c r="R105">
        <v>2137766</v>
      </c>
      <c r="S105">
        <v>0</v>
      </c>
      <c r="T105">
        <v>2137766</v>
      </c>
      <c r="U105">
        <v>5991607.6600000001</v>
      </c>
      <c r="V105">
        <v>903251.09</v>
      </c>
    </row>
    <row r="106" spans="1:22" x14ac:dyDescent="0.25">
      <c r="A106" t="s">
        <v>22</v>
      </c>
      <c r="B106" t="s">
        <v>23</v>
      </c>
      <c r="C106" t="s">
        <v>334</v>
      </c>
      <c r="D106" t="s">
        <v>24</v>
      </c>
      <c r="E106" t="s">
        <v>71</v>
      </c>
      <c r="F106" t="s">
        <v>71</v>
      </c>
      <c r="G106" t="s">
        <v>27</v>
      </c>
      <c r="H106" t="s">
        <v>136</v>
      </c>
      <c r="I106" t="s">
        <v>29</v>
      </c>
      <c r="J106" t="s">
        <v>77</v>
      </c>
      <c r="K106" t="s">
        <v>58</v>
      </c>
      <c r="L106" t="s">
        <v>58</v>
      </c>
      <c r="M106" t="s">
        <v>59</v>
      </c>
      <c r="N106">
        <v>30872119</v>
      </c>
      <c r="O106">
        <v>26890301</v>
      </c>
      <c r="P106">
        <v>26458957.379999999</v>
      </c>
      <c r="Q106">
        <v>13778438.199999999</v>
      </c>
      <c r="R106">
        <v>21</v>
      </c>
      <c r="S106">
        <v>0</v>
      </c>
      <c r="T106">
        <v>4</v>
      </c>
      <c r="U106">
        <v>13628327.560000001</v>
      </c>
      <c r="V106">
        <v>3653942.45</v>
      </c>
    </row>
    <row r="107" spans="1:22" x14ac:dyDescent="0.25">
      <c r="A107" t="s">
        <v>22</v>
      </c>
      <c r="B107" t="s">
        <v>23</v>
      </c>
      <c r="C107" t="s">
        <v>334</v>
      </c>
      <c r="D107" t="s">
        <v>24</v>
      </c>
      <c r="E107" t="s">
        <v>25</v>
      </c>
      <c r="F107" t="s">
        <v>35</v>
      </c>
      <c r="G107" t="s">
        <v>27</v>
      </c>
      <c r="H107" t="s">
        <v>214</v>
      </c>
      <c r="I107" t="s">
        <v>29</v>
      </c>
      <c r="J107" t="s">
        <v>30</v>
      </c>
      <c r="K107" t="s">
        <v>58</v>
      </c>
      <c r="L107" t="s">
        <v>58</v>
      </c>
      <c r="M107" t="s">
        <v>59</v>
      </c>
      <c r="N107">
        <v>300000</v>
      </c>
      <c r="O107">
        <v>290270</v>
      </c>
      <c r="P107">
        <v>278769.96000000002</v>
      </c>
      <c r="Q107">
        <v>176595.81</v>
      </c>
      <c r="R107">
        <v>2</v>
      </c>
      <c r="S107">
        <v>0</v>
      </c>
      <c r="T107">
        <v>2</v>
      </c>
      <c r="U107">
        <v>176595.81</v>
      </c>
      <c r="V107">
        <v>167323.73000000001</v>
      </c>
    </row>
    <row r="108" spans="1:22" x14ac:dyDescent="0.25">
      <c r="A108" t="s">
        <v>22</v>
      </c>
      <c r="B108" t="s">
        <v>23</v>
      </c>
      <c r="C108" t="s">
        <v>334</v>
      </c>
      <c r="D108" t="s">
        <v>24</v>
      </c>
      <c r="E108" t="s">
        <v>25</v>
      </c>
      <c r="F108" t="s">
        <v>26</v>
      </c>
      <c r="G108" t="s">
        <v>27</v>
      </c>
      <c r="H108" t="s">
        <v>125</v>
      </c>
      <c r="I108" t="s">
        <v>29</v>
      </c>
      <c r="J108" t="s">
        <v>30</v>
      </c>
      <c r="K108" t="s">
        <v>58</v>
      </c>
      <c r="L108" t="s">
        <v>58</v>
      </c>
      <c r="M108" t="s">
        <v>59</v>
      </c>
      <c r="N108">
        <v>2145450</v>
      </c>
      <c r="O108">
        <v>2047997</v>
      </c>
      <c r="P108">
        <v>1810390.5</v>
      </c>
      <c r="Q108">
        <v>916703.65</v>
      </c>
      <c r="R108">
        <v>738</v>
      </c>
      <c r="S108">
        <v>0</v>
      </c>
      <c r="T108">
        <v>174</v>
      </c>
      <c r="U108">
        <v>894525.9</v>
      </c>
      <c r="V108">
        <v>670541.75</v>
      </c>
    </row>
    <row r="109" spans="1:22" x14ac:dyDescent="0.25">
      <c r="A109" t="s">
        <v>22</v>
      </c>
      <c r="B109" t="s">
        <v>23</v>
      </c>
      <c r="C109" t="s">
        <v>334</v>
      </c>
      <c r="D109" t="s">
        <v>24</v>
      </c>
      <c r="E109" t="s">
        <v>25</v>
      </c>
      <c r="F109" t="s">
        <v>26</v>
      </c>
      <c r="G109" t="s">
        <v>27</v>
      </c>
      <c r="H109" t="s">
        <v>126</v>
      </c>
      <c r="I109" t="s">
        <v>29</v>
      </c>
      <c r="J109" t="s">
        <v>124</v>
      </c>
      <c r="K109" t="s">
        <v>58</v>
      </c>
      <c r="L109" t="s">
        <v>58</v>
      </c>
      <c r="M109" t="s">
        <v>59</v>
      </c>
      <c r="N109">
        <v>2150000</v>
      </c>
      <c r="O109">
        <v>2148469</v>
      </c>
      <c r="P109">
        <v>2148174.2000000002</v>
      </c>
      <c r="Q109">
        <v>472276.65</v>
      </c>
      <c r="R109">
        <v>2000</v>
      </c>
      <c r="S109">
        <v>0</v>
      </c>
      <c r="T109">
        <v>833</v>
      </c>
      <c r="U109">
        <v>468526.89</v>
      </c>
      <c r="V109">
        <v>1248851.6299999999</v>
      </c>
    </row>
    <row r="110" spans="1:22" x14ac:dyDescent="0.25">
      <c r="A110" t="s">
        <v>22</v>
      </c>
      <c r="B110" t="s">
        <v>23</v>
      </c>
      <c r="C110" t="s">
        <v>334</v>
      </c>
      <c r="D110" t="s">
        <v>24</v>
      </c>
      <c r="E110" t="s">
        <v>127</v>
      </c>
      <c r="F110" t="s">
        <v>26</v>
      </c>
      <c r="G110" t="s">
        <v>27</v>
      </c>
      <c r="H110" t="s">
        <v>128</v>
      </c>
      <c r="I110" t="s">
        <v>29</v>
      </c>
      <c r="J110" t="s">
        <v>129</v>
      </c>
      <c r="K110" t="s">
        <v>58</v>
      </c>
      <c r="L110" t="s">
        <v>58</v>
      </c>
      <c r="M110" t="s">
        <v>59</v>
      </c>
      <c r="N110">
        <v>26072369</v>
      </c>
      <c r="O110">
        <v>52072369</v>
      </c>
      <c r="P110">
        <v>50948655.25</v>
      </c>
      <c r="Q110">
        <v>30671654.07</v>
      </c>
      <c r="R110">
        <v>8182559</v>
      </c>
      <c r="S110">
        <v>0</v>
      </c>
      <c r="T110">
        <v>4819689</v>
      </c>
      <c r="U110">
        <v>30463798.75</v>
      </c>
      <c r="V110">
        <v>396644.99</v>
      </c>
    </row>
    <row r="111" spans="1:22" x14ac:dyDescent="0.25">
      <c r="A111" t="s">
        <v>22</v>
      </c>
      <c r="B111" t="s">
        <v>23</v>
      </c>
      <c r="C111" t="s">
        <v>334</v>
      </c>
      <c r="D111" t="s">
        <v>24</v>
      </c>
      <c r="E111" t="s">
        <v>54</v>
      </c>
      <c r="F111" t="s">
        <v>55</v>
      </c>
      <c r="G111" t="s">
        <v>56</v>
      </c>
      <c r="H111" t="s">
        <v>107</v>
      </c>
      <c r="I111" t="s">
        <v>29</v>
      </c>
      <c r="J111" t="s">
        <v>108</v>
      </c>
      <c r="K111" t="s">
        <v>58</v>
      </c>
      <c r="L111" t="s">
        <v>58</v>
      </c>
      <c r="M111" t="s">
        <v>59</v>
      </c>
      <c r="N111">
        <v>1336350</v>
      </c>
      <c r="O111">
        <v>1336350</v>
      </c>
      <c r="P111">
        <v>968895.38</v>
      </c>
      <c r="Q111">
        <v>968895.38</v>
      </c>
      <c r="R111">
        <v>31</v>
      </c>
      <c r="S111">
        <v>0</v>
      </c>
      <c r="T111">
        <v>30</v>
      </c>
      <c r="U111">
        <v>858358.63</v>
      </c>
      <c r="V111">
        <v>0</v>
      </c>
    </row>
    <row r="112" spans="1:22" x14ac:dyDescent="0.25">
      <c r="A112" t="s">
        <v>22</v>
      </c>
      <c r="B112" t="s">
        <v>23</v>
      </c>
      <c r="C112" t="s">
        <v>305</v>
      </c>
      <c r="D112" t="s">
        <v>24</v>
      </c>
      <c r="E112" t="s">
        <v>169</v>
      </c>
      <c r="F112" t="s">
        <v>26</v>
      </c>
      <c r="G112" t="s">
        <v>27</v>
      </c>
      <c r="H112" t="s">
        <v>172</v>
      </c>
      <c r="I112" t="s">
        <v>29</v>
      </c>
      <c r="J112" t="s">
        <v>173</v>
      </c>
      <c r="K112" t="s">
        <v>58</v>
      </c>
      <c r="L112" t="s">
        <v>58</v>
      </c>
      <c r="M112" t="s">
        <v>59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</row>
    <row r="113" spans="1:22" x14ac:dyDescent="0.25">
      <c r="A113" t="s">
        <v>22</v>
      </c>
      <c r="B113" t="s">
        <v>23</v>
      </c>
      <c r="C113" t="s">
        <v>305</v>
      </c>
      <c r="D113" t="s">
        <v>24</v>
      </c>
      <c r="E113" t="s">
        <v>169</v>
      </c>
      <c r="F113" t="s">
        <v>26</v>
      </c>
      <c r="G113" t="s">
        <v>27</v>
      </c>
      <c r="H113" t="s">
        <v>172</v>
      </c>
      <c r="I113" t="s">
        <v>29</v>
      </c>
      <c r="J113" t="s">
        <v>173</v>
      </c>
      <c r="K113" t="s">
        <v>58</v>
      </c>
      <c r="L113" t="s">
        <v>58</v>
      </c>
      <c r="M113" t="s">
        <v>59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</row>
    <row r="114" spans="1:22" x14ac:dyDescent="0.25">
      <c r="A114" t="s">
        <v>22</v>
      </c>
      <c r="B114" t="s">
        <v>23</v>
      </c>
      <c r="C114" t="s">
        <v>305</v>
      </c>
      <c r="D114" t="s">
        <v>24</v>
      </c>
      <c r="E114" t="s">
        <v>169</v>
      </c>
      <c r="F114" t="s">
        <v>26</v>
      </c>
      <c r="G114" t="s">
        <v>27</v>
      </c>
      <c r="H114" t="s">
        <v>172</v>
      </c>
      <c r="I114" t="s">
        <v>29</v>
      </c>
      <c r="J114" t="s">
        <v>173</v>
      </c>
      <c r="K114" t="s">
        <v>58</v>
      </c>
      <c r="L114" t="s">
        <v>58</v>
      </c>
      <c r="M114" t="s">
        <v>59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</row>
    <row r="115" spans="1:22" x14ac:dyDescent="0.25">
      <c r="A115" t="s">
        <v>22</v>
      </c>
      <c r="B115" t="s">
        <v>23</v>
      </c>
      <c r="C115" t="s">
        <v>305</v>
      </c>
      <c r="D115" t="s">
        <v>24</v>
      </c>
      <c r="E115" t="s">
        <v>169</v>
      </c>
      <c r="F115" t="s">
        <v>26</v>
      </c>
      <c r="G115" t="s">
        <v>27</v>
      </c>
      <c r="H115" t="s">
        <v>172</v>
      </c>
      <c r="I115" t="s">
        <v>29</v>
      </c>
      <c r="J115" t="s">
        <v>173</v>
      </c>
      <c r="K115" t="s">
        <v>58</v>
      </c>
      <c r="L115" t="s">
        <v>58</v>
      </c>
      <c r="M115" t="s">
        <v>59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</row>
    <row r="116" spans="1:22" x14ac:dyDescent="0.25">
      <c r="A116" t="s">
        <v>22</v>
      </c>
      <c r="B116" t="s">
        <v>23</v>
      </c>
      <c r="C116" t="s">
        <v>305</v>
      </c>
      <c r="D116" t="s">
        <v>24</v>
      </c>
      <c r="E116" t="s">
        <v>169</v>
      </c>
      <c r="F116" t="s">
        <v>26</v>
      </c>
      <c r="G116" t="s">
        <v>27</v>
      </c>
      <c r="H116" t="s">
        <v>172</v>
      </c>
      <c r="I116" t="s">
        <v>29</v>
      </c>
      <c r="J116" t="s">
        <v>173</v>
      </c>
      <c r="K116" t="s">
        <v>58</v>
      </c>
      <c r="L116" t="s">
        <v>58</v>
      </c>
      <c r="M116" t="s">
        <v>59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</row>
    <row r="117" spans="1:22" x14ac:dyDescent="0.25">
      <c r="A117" t="s">
        <v>22</v>
      </c>
      <c r="B117" t="s">
        <v>23</v>
      </c>
      <c r="C117" t="s">
        <v>334</v>
      </c>
      <c r="D117" t="s">
        <v>24</v>
      </c>
      <c r="E117" t="s">
        <v>25</v>
      </c>
      <c r="F117" t="s">
        <v>35</v>
      </c>
      <c r="G117" t="s">
        <v>27</v>
      </c>
      <c r="H117" t="s">
        <v>123</v>
      </c>
      <c r="I117" t="s">
        <v>29</v>
      </c>
      <c r="J117" t="s">
        <v>68</v>
      </c>
      <c r="K117" t="s">
        <v>58</v>
      </c>
      <c r="L117" t="s">
        <v>58</v>
      </c>
      <c r="M117" t="s">
        <v>59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</row>
    <row r="118" spans="1:22" x14ac:dyDescent="0.25">
      <c r="A118" t="s">
        <v>22</v>
      </c>
      <c r="B118" t="s">
        <v>23</v>
      </c>
      <c r="C118" t="s">
        <v>334</v>
      </c>
      <c r="D118" t="s">
        <v>24</v>
      </c>
      <c r="E118" t="s">
        <v>25</v>
      </c>
      <c r="F118" t="s">
        <v>35</v>
      </c>
      <c r="G118" t="s">
        <v>27</v>
      </c>
      <c r="H118" t="s">
        <v>123</v>
      </c>
      <c r="I118" t="s">
        <v>29</v>
      </c>
      <c r="J118" t="s">
        <v>68</v>
      </c>
      <c r="K118" t="s">
        <v>58</v>
      </c>
      <c r="L118" t="s">
        <v>58</v>
      </c>
      <c r="M118" t="s">
        <v>59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</row>
    <row r="119" spans="1:22" x14ac:dyDescent="0.25">
      <c r="A119" t="s">
        <v>22</v>
      </c>
      <c r="B119" t="s">
        <v>23</v>
      </c>
      <c r="C119" t="s">
        <v>334</v>
      </c>
      <c r="D119" t="s">
        <v>24</v>
      </c>
      <c r="E119" t="s">
        <v>25</v>
      </c>
      <c r="F119" t="s">
        <v>35</v>
      </c>
      <c r="G119" t="s">
        <v>27</v>
      </c>
      <c r="H119" t="s">
        <v>123</v>
      </c>
      <c r="I119" t="s">
        <v>29</v>
      </c>
      <c r="J119" t="s">
        <v>68</v>
      </c>
      <c r="K119" t="s">
        <v>58</v>
      </c>
      <c r="L119" t="s">
        <v>58</v>
      </c>
      <c r="M119" t="s">
        <v>59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</row>
    <row r="120" spans="1:22" x14ac:dyDescent="0.25">
      <c r="A120" t="s">
        <v>22</v>
      </c>
      <c r="B120" t="s">
        <v>23</v>
      </c>
      <c r="C120" t="s">
        <v>334</v>
      </c>
      <c r="D120" t="s">
        <v>24</v>
      </c>
      <c r="E120" t="s">
        <v>25</v>
      </c>
      <c r="F120" t="s">
        <v>35</v>
      </c>
      <c r="G120" t="s">
        <v>27</v>
      </c>
      <c r="H120" t="s">
        <v>123</v>
      </c>
      <c r="I120" t="s">
        <v>29</v>
      </c>
      <c r="J120" t="s">
        <v>68</v>
      </c>
      <c r="K120" t="s">
        <v>58</v>
      </c>
      <c r="L120" t="s">
        <v>58</v>
      </c>
      <c r="M120" t="s">
        <v>59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</row>
    <row r="121" spans="1:22" x14ac:dyDescent="0.25">
      <c r="A121" t="s">
        <v>22</v>
      </c>
      <c r="B121" t="s">
        <v>23</v>
      </c>
      <c r="C121" t="s">
        <v>334</v>
      </c>
      <c r="D121" t="s">
        <v>24</v>
      </c>
      <c r="E121" t="s">
        <v>25</v>
      </c>
      <c r="F121" t="s">
        <v>35</v>
      </c>
      <c r="G121" t="s">
        <v>27</v>
      </c>
      <c r="H121" t="s">
        <v>123</v>
      </c>
      <c r="I121" t="s">
        <v>29</v>
      </c>
      <c r="J121" t="s">
        <v>68</v>
      </c>
      <c r="K121" t="s">
        <v>58</v>
      </c>
      <c r="L121" t="s">
        <v>58</v>
      </c>
      <c r="M121" t="s">
        <v>59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</row>
    <row r="122" spans="1:22" x14ac:dyDescent="0.25">
      <c r="A122" t="s">
        <v>22</v>
      </c>
      <c r="B122" t="s">
        <v>23</v>
      </c>
      <c r="C122" t="s">
        <v>305</v>
      </c>
      <c r="D122" t="s">
        <v>24</v>
      </c>
      <c r="E122" t="s">
        <v>54</v>
      </c>
      <c r="F122" t="s">
        <v>55</v>
      </c>
      <c r="G122" t="s">
        <v>56</v>
      </c>
      <c r="H122" t="s">
        <v>57</v>
      </c>
      <c r="I122" t="s">
        <v>29</v>
      </c>
      <c r="J122" t="s">
        <v>297</v>
      </c>
      <c r="K122" t="s">
        <v>58</v>
      </c>
      <c r="L122" t="s">
        <v>58</v>
      </c>
      <c r="M122" t="s">
        <v>59</v>
      </c>
      <c r="N122">
        <v>106877125</v>
      </c>
      <c r="O122">
        <v>109094659</v>
      </c>
      <c r="P122">
        <v>107765452.05</v>
      </c>
      <c r="Q122">
        <v>98564316.879999995</v>
      </c>
      <c r="R122">
        <v>0</v>
      </c>
      <c r="S122">
        <v>0</v>
      </c>
      <c r="T122">
        <v>0</v>
      </c>
      <c r="U122">
        <v>96500376.879999995</v>
      </c>
      <c r="V122">
        <v>7643242</v>
      </c>
    </row>
    <row r="123" spans="1:22" x14ac:dyDescent="0.25">
      <c r="A123" t="s">
        <v>22</v>
      </c>
      <c r="B123" t="s">
        <v>23</v>
      </c>
      <c r="C123" t="s">
        <v>305</v>
      </c>
      <c r="D123" t="s">
        <v>24</v>
      </c>
      <c r="E123" t="s">
        <v>169</v>
      </c>
      <c r="F123" t="s">
        <v>116</v>
      </c>
      <c r="G123" t="s">
        <v>27</v>
      </c>
      <c r="H123" t="s">
        <v>170</v>
      </c>
      <c r="I123" t="s">
        <v>29</v>
      </c>
      <c r="J123" t="s">
        <v>171</v>
      </c>
      <c r="K123" t="s">
        <v>58</v>
      </c>
      <c r="L123" t="s">
        <v>58</v>
      </c>
      <c r="M123" t="s">
        <v>59</v>
      </c>
      <c r="N123">
        <v>200000000</v>
      </c>
      <c r="O123">
        <v>200000000</v>
      </c>
      <c r="P123">
        <v>0</v>
      </c>
      <c r="Q123">
        <v>0</v>
      </c>
      <c r="R123">
        <v>300000</v>
      </c>
      <c r="S123">
        <v>0</v>
      </c>
      <c r="T123">
        <v>0</v>
      </c>
      <c r="U123">
        <v>0</v>
      </c>
      <c r="V123">
        <v>0</v>
      </c>
    </row>
    <row r="124" spans="1:22" x14ac:dyDescent="0.25">
      <c r="A124" t="s">
        <v>22</v>
      </c>
      <c r="B124" t="s">
        <v>23</v>
      </c>
      <c r="C124" t="s">
        <v>305</v>
      </c>
      <c r="D124" t="s">
        <v>24</v>
      </c>
      <c r="E124" t="s">
        <v>169</v>
      </c>
      <c r="F124" t="s">
        <v>26</v>
      </c>
      <c r="G124" t="s">
        <v>27</v>
      </c>
      <c r="H124" t="s">
        <v>172</v>
      </c>
      <c r="I124" t="s">
        <v>29</v>
      </c>
      <c r="J124" t="s">
        <v>173</v>
      </c>
      <c r="K124" t="s">
        <v>58</v>
      </c>
      <c r="L124" t="s">
        <v>58</v>
      </c>
      <c r="M124" t="s">
        <v>59</v>
      </c>
      <c r="N124">
        <v>6100000</v>
      </c>
      <c r="O124">
        <v>4611484</v>
      </c>
      <c r="P124">
        <v>3586616.25</v>
      </c>
      <c r="Q124">
        <v>2782969.85</v>
      </c>
      <c r="R124">
        <v>8833</v>
      </c>
      <c r="S124">
        <v>0</v>
      </c>
      <c r="T124">
        <v>19424</v>
      </c>
      <c r="U124">
        <v>2764156.16</v>
      </c>
      <c r="V124">
        <v>2407603.54</v>
      </c>
    </row>
    <row r="125" spans="1:22" x14ac:dyDescent="0.25">
      <c r="A125" t="s">
        <v>22</v>
      </c>
      <c r="B125" t="s">
        <v>23</v>
      </c>
      <c r="C125" t="s">
        <v>308</v>
      </c>
      <c r="D125" t="s">
        <v>24</v>
      </c>
      <c r="E125" t="s">
        <v>64</v>
      </c>
      <c r="F125" t="s">
        <v>35</v>
      </c>
      <c r="G125" t="s">
        <v>27</v>
      </c>
      <c r="H125" t="s">
        <v>174</v>
      </c>
      <c r="I125" t="s">
        <v>73</v>
      </c>
      <c r="J125" t="s">
        <v>175</v>
      </c>
      <c r="K125" t="s">
        <v>176</v>
      </c>
      <c r="L125" t="s">
        <v>52</v>
      </c>
      <c r="M125" t="s">
        <v>177</v>
      </c>
      <c r="N125">
        <v>6414682</v>
      </c>
      <c r="O125">
        <v>3990598</v>
      </c>
      <c r="P125">
        <v>1230014.18</v>
      </c>
      <c r="Q125">
        <v>578958.59</v>
      </c>
      <c r="R125">
        <v>1</v>
      </c>
      <c r="S125">
        <v>0</v>
      </c>
      <c r="T125">
        <v>0</v>
      </c>
      <c r="U125">
        <v>578958.59</v>
      </c>
      <c r="V125">
        <v>2323353.5</v>
      </c>
    </row>
    <row r="126" spans="1:22" x14ac:dyDescent="0.25">
      <c r="A126" t="s">
        <v>22</v>
      </c>
      <c r="B126" t="s">
        <v>23</v>
      </c>
      <c r="C126" t="s">
        <v>334</v>
      </c>
      <c r="D126" t="s">
        <v>24</v>
      </c>
      <c r="E126" t="s">
        <v>25</v>
      </c>
      <c r="F126" t="s">
        <v>26</v>
      </c>
      <c r="G126" t="s">
        <v>27</v>
      </c>
      <c r="H126" t="s">
        <v>28</v>
      </c>
      <c r="I126" t="s">
        <v>29</v>
      </c>
      <c r="J126" t="s">
        <v>30</v>
      </c>
      <c r="K126" t="s">
        <v>176</v>
      </c>
      <c r="L126" t="s">
        <v>52</v>
      </c>
      <c r="M126" t="s">
        <v>177</v>
      </c>
      <c r="N126">
        <v>1200000</v>
      </c>
      <c r="O126">
        <v>1200000</v>
      </c>
      <c r="P126">
        <v>1199998.0900000001</v>
      </c>
      <c r="Q126">
        <v>5492.56</v>
      </c>
      <c r="R126">
        <v>8</v>
      </c>
      <c r="S126">
        <v>0</v>
      </c>
      <c r="T126">
        <v>3</v>
      </c>
      <c r="U126">
        <v>5492.56</v>
      </c>
      <c r="V126">
        <v>1404675.31</v>
      </c>
    </row>
    <row r="127" spans="1:22" x14ac:dyDescent="0.25">
      <c r="A127" t="s">
        <v>22</v>
      </c>
      <c r="B127" t="s">
        <v>23</v>
      </c>
      <c r="C127" t="s">
        <v>334</v>
      </c>
      <c r="D127" t="s">
        <v>24</v>
      </c>
      <c r="E127" t="s">
        <v>25</v>
      </c>
      <c r="F127" t="s">
        <v>26</v>
      </c>
      <c r="G127" t="s">
        <v>27</v>
      </c>
      <c r="H127" t="s">
        <v>28</v>
      </c>
      <c r="I127" t="s">
        <v>29</v>
      </c>
      <c r="J127" t="s">
        <v>30</v>
      </c>
      <c r="K127" t="s">
        <v>137</v>
      </c>
      <c r="L127" t="s">
        <v>45</v>
      </c>
      <c r="M127" t="s">
        <v>138</v>
      </c>
      <c r="N127">
        <v>5280000</v>
      </c>
      <c r="O127">
        <v>4930000</v>
      </c>
      <c r="P127">
        <v>4778619.83</v>
      </c>
      <c r="Q127">
        <v>43400</v>
      </c>
      <c r="R127">
        <v>22</v>
      </c>
      <c r="S127">
        <v>0</v>
      </c>
      <c r="T127">
        <v>16</v>
      </c>
      <c r="U127">
        <v>43400</v>
      </c>
      <c r="V127">
        <v>678303</v>
      </c>
    </row>
    <row r="128" spans="1:22" x14ac:dyDescent="0.25">
      <c r="A128" t="s">
        <v>22</v>
      </c>
      <c r="B128" t="s">
        <v>23</v>
      </c>
      <c r="C128" t="s">
        <v>334</v>
      </c>
      <c r="D128" t="s">
        <v>24</v>
      </c>
      <c r="E128" t="s">
        <v>25</v>
      </c>
      <c r="F128" t="s">
        <v>26</v>
      </c>
      <c r="G128" t="s">
        <v>27</v>
      </c>
      <c r="H128" t="s">
        <v>28</v>
      </c>
      <c r="I128" t="s">
        <v>29</v>
      </c>
      <c r="J128" t="s">
        <v>30</v>
      </c>
      <c r="K128" t="s">
        <v>88</v>
      </c>
      <c r="L128" t="s">
        <v>32</v>
      </c>
      <c r="M128" t="s">
        <v>89</v>
      </c>
      <c r="N128">
        <v>300000</v>
      </c>
      <c r="O128">
        <v>300000</v>
      </c>
      <c r="P128">
        <v>299999.34000000003</v>
      </c>
      <c r="Q128">
        <v>1400</v>
      </c>
      <c r="R128">
        <v>1</v>
      </c>
      <c r="S128">
        <v>0</v>
      </c>
      <c r="T128">
        <v>1</v>
      </c>
      <c r="U128">
        <v>1400</v>
      </c>
      <c r="V128">
        <v>0</v>
      </c>
    </row>
    <row r="129" spans="1:22" x14ac:dyDescent="0.25">
      <c r="A129" t="s">
        <v>22</v>
      </c>
      <c r="B129" t="s">
        <v>23</v>
      </c>
      <c r="C129" t="s">
        <v>334</v>
      </c>
      <c r="D129" t="s">
        <v>24</v>
      </c>
      <c r="E129" t="s">
        <v>25</v>
      </c>
      <c r="F129" t="s">
        <v>26</v>
      </c>
      <c r="G129" t="s">
        <v>27</v>
      </c>
      <c r="H129" t="s">
        <v>28</v>
      </c>
      <c r="I129" t="s">
        <v>29</v>
      </c>
      <c r="J129" t="s">
        <v>30</v>
      </c>
      <c r="K129" t="s">
        <v>38</v>
      </c>
      <c r="L129" t="s">
        <v>39</v>
      </c>
      <c r="M129" t="s">
        <v>40</v>
      </c>
      <c r="N129">
        <v>250000</v>
      </c>
      <c r="O129">
        <v>250000</v>
      </c>
      <c r="P129">
        <v>249999.14</v>
      </c>
      <c r="Q129">
        <v>3500</v>
      </c>
      <c r="R129">
        <v>1</v>
      </c>
      <c r="S129">
        <v>0</v>
      </c>
      <c r="T129">
        <v>1</v>
      </c>
      <c r="U129">
        <v>3500</v>
      </c>
      <c r="V129">
        <v>0</v>
      </c>
    </row>
    <row r="130" spans="1:22" x14ac:dyDescent="0.25">
      <c r="A130" t="s">
        <v>22</v>
      </c>
      <c r="B130" t="s">
        <v>23</v>
      </c>
      <c r="C130" t="s">
        <v>334</v>
      </c>
      <c r="D130" t="s">
        <v>24</v>
      </c>
      <c r="E130" t="s">
        <v>25</v>
      </c>
      <c r="F130" t="s">
        <v>26</v>
      </c>
      <c r="G130" t="s">
        <v>27</v>
      </c>
      <c r="H130" t="s">
        <v>28</v>
      </c>
      <c r="I130" t="s">
        <v>29</v>
      </c>
      <c r="J130" t="s">
        <v>30</v>
      </c>
      <c r="K130" t="s">
        <v>86</v>
      </c>
      <c r="L130" t="s">
        <v>45</v>
      </c>
      <c r="M130" t="s">
        <v>87</v>
      </c>
      <c r="N130">
        <v>550000</v>
      </c>
      <c r="O130">
        <v>550000</v>
      </c>
      <c r="P130">
        <v>549999.43000000005</v>
      </c>
      <c r="Q130">
        <v>3500</v>
      </c>
      <c r="R130">
        <v>1</v>
      </c>
      <c r="S130">
        <v>0</v>
      </c>
      <c r="T130">
        <v>1</v>
      </c>
      <c r="U130">
        <v>3500</v>
      </c>
      <c r="V130">
        <v>0</v>
      </c>
    </row>
    <row r="131" spans="1:22" x14ac:dyDescent="0.25">
      <c r="A131" t="s">
        <v>22</v>
      </c>
      <c r="B131" t="s">
        <v>23</v>
      </c>
      <c r="C131" t="s">
        <v>334</v>
      </c>
      <c r="D131" t="s">
        <v>24</v>
      </c>
      <c r="E131" t="s">
        <v>25</v>
      </c>
      <c r="F131" t="s">
        <v>26</v>
      </c>
      <c r="G131" t="s">
        <v>27</v>
      </c>
      <c r="H131" t="s">
        <v>28</v>
      </c>
      <c r="I131" t="s">
        <v>29</v>
      </c>
      <c r="J131" t="s">
        <v>30</v>
      </c>
      <c r="K131" t="s">
        <v>90</v>
      </c>
      <c r="L131" t="s">
        <v>42</v>
      </c>
      <c r="M131" t="s">
        <v>91</v>
      </c>
      <c r="N131">
        <v>200000</v>
      </c>
      <c r="O131">
        <v>200000</v>
      </c>
      <c r="P131">
        <v>199999.98</v>
      </c>
      <c r="Q131">
        <v>191596.67</v>
      </c>
      <c r="R131">
        <v>1</v>
      </c>
      <c r="S131">
        <v>0</v>
      </c>
      <c r="T131">
        <v>1</v>
      </c>
      <c r="U131">
        <v>191596.67</v>
      </c>
      <c r="V131">
        <v>0</v>
      </c>
    </row>
    <row r="132" spans="1:22" x14ac:dyDescent="0.25">
      <c r="A132" t="s">
        <v>22</v>
      </c>
      <c r="B132" t="s">
        <v>23</v>
      </c>
      <c r="C132" t="s">
        <v>334</v>
      </c>
      <c r="D132" t="s">
        <v>24</v>
      </c>
      <c r="E132" t="s">
        <v>25</v>
      </c>
      <c r="F132" t="s">
        <v>26</v>
      </c>
      <c r="G132" t="s">
        <v>27</v>
      </c>
      <c r="H132" t="s">
        <v>28</v>
      </c>
      <c r="I132" t="s">
        <v>29</v>
      </c>
      <c r="J132" t="s">
        <v>30</v>
      </c>
      <c r="K132" t="s">
        <v>137</v>
      </c>
      <c r="L132" t="s">
        <v>45</v>
      </c>
      <c r="M132" t="s">
        <v>138</v>
      </c>
      <c r="N132">
        <v>900000</v>
      </c>
      <c r="O132">
        <v>900000</v>
      </c>
      <c r="P132">
        <v>899999.95</v>
      </c>
      <c r="Q132">
        <v>3500</v>
      </c>
      <c r="R132">
        <v>1</v>
      </c>
      <c r="S132">
        <v>0</v>
      </c>
      <c r="T132">
        <v>1</v>
      </c>
      <c r="U132">
        <v>3500</v>
      </c>
      <c r="V132">
        <v>0</v>
      </c>
    </row>
    <row r="133" spans="1:22" x14ac:dyDescent="0.25">
      <c r="A133" t="s">
        <v>22</v>
      </c>
      <c r="B133" t="s">
        <v>23</v>
      </c>
      <c r="C133" t="s">
        <v>334</v>
      </c>
      <c r="D133" t="s">
        <v>24</v>
      </c>
      <c r="E133" t="s">
        <v>25</v>
      </c>
      <c r="F133" t="s">
        <v>26</v>
      </c>
      <c r="G133" t="s">
        <v>27</v>
      </c>
      <c r="H133" t="s">
        <v>28</v>
      </c>
      <c r="I133" t="s">
        <v>29</v>
      </c>
      <c r="J133" t="s">
        <v>30</v>
      </c>
      <c r="K133" t="s">
        <v>88</v>
      </c>
      <c r="L133" t="s">
        <v>32</v>
      </c>
      <c r="M133" t="s">
        <v>89</v>
      </c>
      <c r="N133">
        <v>450000</v>
      </c>
      <c r="O133">
        <v>450000</v>
      </c>
      <c r="P133">
        <v>288707.78999999998</v>
      </c>
      <c r="Q133">
        <v>0</v>
      </c>
      <c r="R133">
        <v>1</v>
      </c>
      <c r="S133">
        <v>0</v>
      </c>
      <c r="T133">
        <v>1</v>
      </c>
      <c r="U133">
        <v>0</v>
      </c>
      <c r="V133">
        <v>0</v>
      </c>
    </row>
    <row r="134" spans="1:22" x14ac:dyDescent="0.25">
      <c r="A134" t="s">
        <v>22</v>
      </c>
      <c r="B134" t="s">
        <v>23</v>
      </c>
      <c r="C134" t="s">
        <v>334</v>
      </c>
      <c r="D134" t="s">
        <v>24</v>
      </c>
      <c r="E134" t="s">
        <v>25</v>
      </c>
      <c r="F134" t="s">
        <v>26</v>
      </c>
      <c r="G134" t="s">
        <v>27</v>
      </c>
      <c r="H134" t="s">
        <v>28</v>
      </c>
      <c r="I134" t="s">
        <v>29</v>
      </c>
      <c r="J134" t="s">
        <v>30</v>
      </c>
      <c r="K134" t="s">
        <v>49</v>
      </c>
      <c r="L134" t="s">
        <v>32</v>
      </c>
      <c r="M134" t="s">
        <v>50</v>
      </c>
      <c r="N134">
        <v>500000</v>
      </c>
      <c r="O134">
        <v>500000</v>
      </c>
      <c r="P134">
        <v>499999.38</v>
      </c>
      <c r="Q134">
        <v>3500</v>
      </c>
      <c r="R134">
        <v>1</v>
      </c>
      <c r="S134">
        <v>0</v>
      </c>
      <c r="T134">
        <v>1</v>
      </c>
      <c r="U134">
        <v>3500</v>
      </c>
      <c r="V134">
        <v>0</v>
      </c>
    </row>
    <row r="135" spans="1:22" x14ac:dyDescent="0.25">
      <c r="A135" t="s">
        <v>22</v>
      </c>
      <c r="B135" t="s">
        <v>23</v>
      </c>
      <c r="C135" t="s">
        <v>334</v>
      </c>
      <c r="D135" t="s">
        <v>24</v>
      </c>
      <c r="E135" t="s">
        <v>25</v>
      </c>
      <c r="F135" t="s">
        <v>26</v>
      </c>
      <c r="G135" t="s">
        <v>27</v>
      </c>
      <c r="H135" t="s">
        <v>28</v>
      </c>
      <c r="I135" t="s">
        <v>29</v>
      </c>
      <c r="J135" t="s">
        <v>30</v>
      </c>
      <c r="K135" t="s">
        <v>142</v>
      </c>
      <c r="L135" t="s">
        <v>45</v>
      </c>
      <c r="M135" t="s">
        <v>143</v>
      </c>
      <c r="N135">
        <v>250000</v>
      </c>
      <c r="O135">
        <v>250000</v>
      </c>
      <c r="P135">
        <v>228499.86</v>
      </c>
      <c r="Q135">
        <v>1400</v>
      </c>
      <c r="R135">
        <v>1</v>
      </c>
      <c r="S135">
        <v>0</v>
      </c>
      <c r="T135">
        <v>1</v>
      </c>
      <c r="U135">
        <v>1400</v>
      </c>
      <c r="V135">
        <v>0</v>
      </c>
    </row>
    <row r="136" spans="1:22" x14ac:dyDescent="0.25">
      <c r="A136" t="s">
        <v>22</v>
      </c>
      <c r="B136" t="s">
        <v>23</v>
      </c>
      <c r="C136" t="s">
        <v>334</v>
      </c>
      <c r="D136" t="s">
        <v>24</v>
      </c>
      <c r="E136" t="s">
        <v>25</v>
      </c>
      <c r="F136" t="s">
        <v>26</v>
      </c>
      <c r="G136" t="s">
        <v>27</v>
      </c>
      <c r="H136" t="s">
        <v>28</v>
      </c>
      <c r="I136" t="s">
        <v>29</v>
      </c>
      <c r="J136" t="s">
        <v>30</v>
      </c>
      <c r="K136" t="s">
        <v>82</v>
      </c>
      <c r="L136" t="s">
        <v>42</v>
      </c>
      <c r="M136" t="s">
        <v>83</v>
      </c>
      <c r="N136">
        <v>200000</v>
      </c>
      <c r="O136">
        <v>200000</v>
      </c>
      <c r="P136">
        <v>200000</v>
      </c>
      <c r="Q136">
        <v>200000</v>
      </c>
      <c r="R136">
        <v>1</v>
      </c>
      <c r="S136">
        <v>0</v>
      </c>
      <c r="T136">
        <v>1</v>
      </c>
      <c r="U136">
        <v>200000</v>
      </c>
      <c r="V136">
        <v>0</v>
      </c>
    </row>
    <row r="137" spans="1:22" x14ac:dyDescent="0.25">
      <c r="A137" t="s">
        <v>22</v>
      </c>
      <c r="B137" t="s">
        <v>23</v>
      </c>
      <c r="C137" t="s">
        <v>334</v>
      </c>
      <c r="D137" t="s">
        <v>24</v>
      </c>
      <c r="E137" t="s">
        <v>25</v>
      </c>
      <c r="F137" t="s">
        <v>26</v>
      </c>
      <c r="G137" t="s">
        <v>27</v>
      </c>
      <c r="H137" t="s">
        <v>151</v>
      </c>
      <c r="I137" t="s">
        <v>29</v>
      </c>
      <c r="J137" t="s">
        <v>63</v>
      </c>
      <c r="K137" t="s">
        <v>49</v>
      </c>
      <c r="L137" t="s">
        <v>32</v>
      </c>
      <c r="M137" t="s">
        <v>50</v>
      </c>
      <c r="N137">
        <v>100000</v>
      </c>
      <c r="O137">
        <v>100000</v>
      </c>
      <c r="P137">
        <v>100000</v>
      </c>
      <c r="Q137">
        <v>0</v>
      </c>
      <c r="R137">
        <v>159</v>
      </c>
      <c r="S137">
        <v>0</v>
      </c>
      <c r="T137">
        <v>159</v>
      </c>
      <c r="U137">
        <v>0</v>
      </c>
      <c r="V137">
        <v>0</v>
      </c>
    </row>
    <row r="138" spans="1:22" x14ac:dyDescent="0.25">
      <c r="A138" t="s">
        <v>22</v>
      </c>
      <c r="B138" t="s">
        <v>23</v>
      </c>
      <c r="C138" t="s">
        <v>334</v>
      </c>
      <c r="D138" t="s">
        <v>24</v>
      </c>
      <c r="E138" t="s">
        <v>25</v>
      </c>
      <c r="F138" t="s">
        <v>26</v>
      </c>
      <c r="G138" t="s">
        <v>27</v>
      </c>
      <c r="H138" t="s">
        <v>28</v>
      </c>
      <c r="I138" t="s">
        <v>29</v>
      </c>
      <c r="J138" t="s">
        <v>30</v>
      </c>
      <c r="K138" t="s">
        <v>178</v>
      </c>
      <c r="L138" t="s">
        <v>45</v>
      </c>
      <c r="M138" t="s">
        <v>179</v>
      </c>
      <c r="N138">
        <v>500000</v>
      </c>
      <c r="O138">
        <v>500000</v>
      </c>
      <c r="P138">
        <v>499999.38</v>
      </c>
      <c r="Q138">
        <v>1400</v>
      </c>
      <c r="R138">
        <v>1</v>
      </c>
      <c r="S138">
        <v>0</v>
      </c>
      <c r="T138">
        <v>1</v>
      </c>
      <c r="U138">
        <v>1400</v>
      </c>
      <c r="V138">
        <v>0</v>
      </c>
    </row>
    <row r="139" spans="1:22" x14ac:dyDescent="0.25">
      <c r="A139" t="s">
        <v>22</v>
      </c>
      <c r="B139" t="s">
        <v>23</v>
      </c>
      <c r="C139" t="s">
        <v>334</v>
      </c>
      <c r="D139" t="s">
        <v>24</v>
      </c>
      <c r="E139" t="s">
        <v>25</v>
      </c>
      <c r="F139" t="s">
        <v>26</v>
      </c>
      <c r="G139" t="s">
        <v>27</v>
      </c>
      <c r="H139" t="s">
        <v>28</v>
      </c>
      <c r="I139" t="s">
        <v>29</v>
      </c>
      <c r="J139" t="s">
        <v>30</v>
      </c>
      <c r="K139" t="s">
        <v>88</v>
      </c>
      <c r="L139" t="s">
        <v>32</v>
      </c>
      <c r="M139" t="s">
        <v>89</v>
      </c>
      <c r="N139">
        <v>540000</v>
      </c>
      <c r="O139">
        <v>540000</v>
      </c>
      <c r="P139">
        <v>540000</v>
      </c>
      <c r="Q139">
        <v>3500</v>
      </c>
      <c r="R139">
        <v>2</v>
      </c>
      <c r="S139">
        <v>0</v>
      </c>
      <c r="T139">
        <v>2</v>
      </c>
      <c r="U139">
        <v>3500</v>
      </c>
      <c r="V139">
        <v>0</v>
      </c>
    </row>
    <row r="140" spans="1:22" x14ac:dyDescent="0.25">
      <c r="A140" t="s">
        <v>22</v>
      </c>
      <c r="B140" t="s">
        <v>23</v>
      </c>
      <c r="C140" t="s">
        <v>334</v>
      </c>
      <c r="D140" t="s">
        <v>24</v>
      </c>
      <c r="E140" t="s">
        <v>25</v>
      </c>
      <c r="F140" t="s">
        <v>26</v>
      </c>
      <c r="G140" t="s">
        <v>27</v>
      </c>
      <c r="H140" t="s">
        <v>28</v>
      </c>
      <c r="I140" t="s">
        <v>29</v>
      </c>
      <c r="J140" t="s">
        <v>30</v>
      </c>
      <c r="K140" t="s">
        <v>90</v>
      </c>
      <c r="L140" t="s">
        <v>42</v>
      </c>
      <c r="M140" t="s">
        <v>91</v>
      </c>
      <c r="N140">
        <v>200000</v>
      </c>
      <c r="O140">
        <v>200000</v>
      </c>
      <c r="P140">
        <v>199999.98</v>
      </c>
      <c r="Q140">
        <v>3500</v>
      </c>
      <c r="R140">
        <v>1</v>
      </c>
      <c r="S140">
        <v>0</v>
      </c>
      <c r="T140">
        <v>1</v>
      </c>
      <c r="U140">
        <v>3500</v>
      </c>
      <c r="V140">
        <v>0</v>
      </c>
    </row>
    <row r="141" spans="1:22" x14ac:dyDescent="0.25">
      <c r="A141" t="s">
        <v>22</v>
      </c>
      <c r="B141" t="s">
        <v>23</v>
      </c>
      <c r="C141" t="s">
        <v>334</v>
      </c>
      <c r="D141" t="s">
        <v>24</v>
      </c>
      <c r="E141" t="s">
        <v>25</v>
      </c>
      <c r="F141" t="s">
        <v>26</v>
      </c>
      <c r="G141" t="s">
        <v>27</v>
      </c>
      <c r="H141" t="s">
        <v>28</v>
      </c>
      <c r="I141" t="s">
        <v>29</v>
      </c>
      <c r="J141" t="s">
        <v>30</v>
      </c>
      <c r="K141" t="s">
        <v>88</v>
      </c>
      <c r="L141" t="s">
        <v>32</v>
      </c>
      <c r="M141" t="s">
        <v>89</v>
      </c>
      <c r="N141">
        <v>270000</v>
      </c>
      <c r="O141">
        <v>270000</v>
      </c>
      <c r="P141">
        <v>269999.13</v>
      </c>
      <c r="Q141">
        <v>257903.13</v>
      </c>
      <c r="R141">
        <v>2</v>
      </c>
      <c r="S141">
        <v>0</v>
      </c>
      <c r="T141">
        <v>1</v>
      </c>
      <c r="U141">
        <v>257903.13</v>
      </c>
      <c r="V141">
        <v>0</v>
      </c>
    </row>
    <row r="142" spans="1:22" x14ac:dyDescent="0.25">
      <c r="A142" t="s">
        <v>92</v>
      </c>
      <c r="B142" t="s">
        <v>23</v>
      </c>
      <c r="C142" t="s">
        <v>334</v>
      </c>
      <c r="D142" t="s">
        <v>24</v>
      </c>
      <c r="E142" t="s">
        <v>25</v>
      </c>
      <c r="F142" t="s">
        <v>26</v>
      </c>
      <c r="G142" t="s">
        <v>27</v>
      </c>
      <c r="H142" t="s">
        <v>28</v>
      </c>
      <c r="I142" t="s">
        <v>29</v>
      </c>
      <c r="J142" t="s">
        <v>30</v>
      </c>
      <c r="K142" t="s">
        <v>88</v>
      </c>
      <c r="L142" t="s">
        <v>32</v>
      </c>
      <c r="M142" t="s">
        <v>89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</row>
    <row r="143" spans="1:22" x14ac:dyDescent="0.25">
      <c r="A143" t="s">
        <v>92</v>
      </c>
      <c r="B143" t="s">
        <v>23</v>
      </c>
      <c r="C143" t="s">
        <v>308</v>
      </c>
      <c r="D143" t="s">
        <v>24</v>
      </c>
      <c r="E143" t="s">
        <v>34</v>
      </c>
      <c r="F143" t="s">
        <v>35</v>
      </c>
      <c r="G143" t="s">
        <v>27</v>
      </c>
      <c r="H143" t="s">
        <v>36</v>
      </c>
      <c r="I143" t="s">
        <v>29</v>
      </c>
      <c r="J143" t="s">
        <v>37</v>
      </c>
      <c r="K143" t="s">
        <v>38</v>
      </c>
      <c r="L143" t="s">
        <v>39</v>
      </c>
      <c r="M143" t="s">
        <v>40</v>
      </c>
      <c r="N143">
        <v>3062399</v>
      </c>
      <c r="O143">
        <v>93137</v>
      </c>
      <c r="P143">
        <v>0</v>
      </c>
      <c r="Q143">
        <v>0</v>
      </c>
      <c r="R143">
        <v>10</v>
      </c>
      <c r="S143">
        <v>0</v>
      </c>
      <c r="T143">
        <v>0</v>
      </c>
      <c r="U143">
        <v>0</v>
      </c>
      <c r="V143">
        <v>0</v>
      </c>
    </row>
    <row r="144" spans="1:22" x14ac:dyDescent="0.25">
      <c r="A144" t="s">
        <v>92</v>
      </c>
      <c r="B144" t="s">
        <v>23</v>
      </c>
      <c r="C144" t="s">
        <v>308</v>
      </c>
      <c r="D144" t="s">
        <v>24</v>
      </c>
      <c r="E144" t="s">
        <v>34</v>
      </c>
      <c r="F144" t="s">
        <v>35</v>
      </c>
      <c r="G144" t="s">
        <v>27</v>
      </c>
      <c r="H144" t="s">
        <v>36</v>
      </c>
      <c r="I144" t="s">
        <v>29</v>
      </c>
      <c r="J144" t="s">
        <v>37</v>
      </c>
      <c r="K144" t="s">
        <v>38</v>
      </c>
      <c r="L144" t="s">
        <v>39</v>
      </c>
      <c r="M144" t="s">
        <v>4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</row>
    <row r="145" spans="1:22" x14ac:dyDescent="0.25">
      <c r="A145" t="s">
        <v>92</v>
      </c>
      <c r="B145" t="s">
        <v>23</v>
      </c>
      <c r="C145" t="s">
        <v>334</v>
      </c>
      <c r="D145" t="s">
        <v>24</v>
      </c>
      <c r="E145" t="s">
        <v>97</v>
      </c>
      <c r="F145" t="s">
        <v>116</v>
      </c>
      <c r="G145" t="s">
        <v>27</v>
      </c>
      <c r="H145" t="s">
        <v>146</v>
      </c>
      <c r="I145" t="s">
        <v>29</v>
      </c>
      <c r="J145" t="s">
        <v>147</v>
      </c>
      <c r="K145" t="s">
        <v>176</v>
      </c>
      <c r="L145" t="s">
        <v>52</v>
      </c>
      <c r="M145" t="s">
        <v>177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</row>
    <row r="146" spans="1:22" x14ac:dyDescent="0.25">
      <c r="A146" t="s">
        <v>92</v>
      </c>
      <c r="B146" t="s">
        <v>23</v>
      </c>
      <c r="C146" t="s">
        <v>334</v>
      </c>
      <c r="D146" t="s">
        <v>24</v>
      </c>
      <c r="E146" t="s">
        <v>97</v>
      </c>
      <c r="F146" t="s">
        <v>116</v>
      </c>
      <c r="G146" t="s">
        <v>27</v>
      </c>
      <c r="H146" t="s">
        <v>146</v>
      </c>
      <c r="I146" t="s">
        <v>29</v>
      </c>
      <c r="J146" t="s">
        <v>147</v>
      </c>
      <c r="K146" t="s">
        <v>176</v>
      </c>
      <c r="L146" t="s">
        <v>52</v>
      </c>
      <c r="M146" t="s">
        <v>177</v>
      </c>
      <c r="N146">
        <v>450000</v>
      </c>
      <c r="O146">
        <v>450000</v>
      </c>
      <c r="P146">
        <v>450000</v>
      </c>
      <c r="Q146">
        <v>0</v>
      </c>
      <c r="R146">
        <v>550</v>
      </c>
      <c r="S146">
        <v>0</v>
      </c>
      <c r="T146">
        <v>0</v>
      </c>
      <c r="U146">
        <v>0</v>
      </c>
      <c r="V146">
        <v>0</v>
      </c>
    </row>
    <row r="147" spans="1:22" x14ac:dyDescent="0.25">
      <c r="A147" t="s">
        <v>92</v>
      </c>
      <c r="B147" t="s">
        <v>23</v>
      </c>
      <c r="C147" t="s">
        <v>334</v>
      </c>
      <c r="D147" t="s">
        <v>24</v>
      </c>
      <c r="E147" t="s">
        <v>25</v>
      </c>
      <c r="F147" t="s">
        <v>102</v>
      </c>
      <c r="G147" t="s">
        <v>27</v>
      </c>
      <c r="H147" t="s">
        <v>103</v>
      </c>
      <c r="I147" t="s">
        <v>29</v>
      </c>
      <c r="J147" t="s">
        <v>104</v>
      </c>
      <c r="K147" t="s">
        <v>156</v>
      </c>
      <c r="L147" t="s">
        <v>45</v>
      </c>
      <c r="M147" t="s">
        <v>157</v>
      </c>
      <c r="N147">
        <v>250000</v>
      </c>
      <c r="O147">
        <v>250000</v>
      </c>
      <c r="P147">
        <v>250000</v>
      </c>
      <c r="Q147">
        <v>250000</v>
      </c>
      <c r="R147">
        <v>2</v>
      </c>
      <c r="S147">
        <v>0</v>
      </c>
      <c r="T147">
        <v>2</v>
      </c>
      <c r="U147">
        <v>250000</v>
      </c>
      <c r="V147">
        <v>0</v>
      </c>
    </row>
    <row r="148" spans="1:22" x14ac:dyDescent="0.25">
      <c r="A148" t="s">
        <v>92</v>
      </c>
      <c r="B148" t="s">
        <v>23</v>
      </c>
      <c r="C148" t="s">
        <v>334</v>
      </c>
      <c r="D148" t="s">
        <v>111</v>
      </c>
      <c r="E148" t="s">
        <v>227</v>
      </c>
      <c r="F148" t="s">
        <v>116</v>
      </c>
      <c r="G148" t="s">
        <v>27</v>
      </c>
      <c r="H148" t="s">
        <v>298</v>
      </c>
      <c r="I148" t="s">
        <v>73</v>
      </c>
      <c r="J148" t="s">
        <v>229</v>
      </c>
      <c r="K148" t="s">
        <v>58</v>
      </c>
      <c r="L148" t="s">
        <v>58</v>
      </c>
      <c r="M148" t="s">
        <v>59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</row>
    <row r="149" spans="1:22" x14ac:dyDescent="0.25">
      <c r="A149" t="s">
        <v>92</v>
      </c>
      <c r="B149" t="s">
        <v>23</v>
      </c>
      <c r="C149" t="s">
        <v>334</v>
      </c>
      <c r="D149" t="s">
        <v>24</v>
      </c>
      <c r="E149" t="s">
        <v>25</v>
      </c>
      <c r="F149" t="s">
        <v>26</v>
      </c>
      <c r="G149" t="s">
        <v>27</v>
      </c>
      <c r="H149" t="s">
        <v>299</v>
      </c>
      <c r="I149" t="s">
        <v>70</v>
      </c>
      <c r="J149" t="s">
        <v>68</v>
      </c>
      <c r="K149" t="s">
        <v>58</v>
      </c>
      <c r="L149" t="s">
        <v>58</v>
      </c>
      <c r="M149" t="s">
        <v>59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</row>
    <row r="150" spans="1:22" x14ac:dyDescent="0.25">
      <c r="A150" t="s">
        <v>92</v>
      </c>
      <c r="B150" t="s">
        <v>23</v>
      </c>
      <c r="C150" t="s">
        <v>334</v>
      </c>
      <c r="D150" t="s">
        <v>24</v>
      </c>
      <c r="E150" t="s">
        <v>127</v>
      </c>
      <c r="F150" t="s">
        <v>26</v>
      </c>
      <c r="G150" t="s">
        <v>27</v>
      </c>
      <c r="H150" t="s">
        <v>209</v>
      </c>
      <c r="I150" t="s">
        <v>73</v>
      </c>
      <c r="J150" t="s">
        <v>210</v>
      </c>
      <c r="K150" t="s">
        <v>58</v>
      </c>
      <c r="L150" t="s">
        <v>58</v>
      </c>
      <c r="M150" t="s">
        <v>59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</row>
    <row r="151" spans="1:22" x14ac:dyDescent="0.25">
      <c r="A151" t="s">
        <v>92</v>
      </c>
      <c r="B151" t="s">
        <v>23</v>
      </c>
      <c r="C151" t="s">
        <v>334</v>
      </c>
      <c r="D151" t="s">
        <v>24</v>
      </c>
      <c r="E151" t="s">
        <v>71</v>
      </c>
      <c r="F151" t="s">
        <v>71</v>
      </c>
      <c r="G151" t="s">
        <v>27</v>
      </c>
      <c r="H151" t="s">
        <v>72</v>
      </c>
      <c r="I151" t="s">
        <v>73</v>
      </c>
      <c r="J151" t="s">
        <v>74</v>
      </c>
      <c r="K151" t="s">
        <v>58</v>
      </c>
      <c r="L151" t="s">
        <v>58</v>
      </c>
      <c r="M151" t="s">
        <v>59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</row>
    <row r="152" spans="1:22" x14ac:dyDescent="0.25">
      <c r="A152" t="s">
        <v>92</v>
      </c>
      <c r="B152" t="s">
        <v>23</v>
      </c>
      <c r="C152" t="s">
        <v>334</v>
      </c>
      <c r="D152" t="s">
        <v>24</v>
      </c>
      <c r="E152" t="s">
        <v>54</v>
      </c>
      <c r="F152" t="s">
        <v>55</v>
      </c>
      <c r="G152" t="s">
        <v>56</v>
      </c>
      <c r="H152" t="s">
        <v>57</v>
      </c>
      <c r="I152" t="s">
        <v>29</v>
      </c>
      <c r="J152" t="s">
        <v>297</v>
      </c>
      <c r="K152" t="s">
        <v>58</v>
      </c>
      <c r="L152" t="s">
        <v>58</v>
      </c>
      <c r="M152" t="s">
        <v>59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</row>
    <row r="153" spans="1:22" x14ac:dyDescent="0.25">
      <c r="A153" t="s">
        <v>92</v>
      </c>
      <c r="B153" t="s">
        <v>23</v>
      </c>
      <c r="C153" t="s">
        <v>334</v>
      </c>
      <c r="D153" t="s">
        <v>24</v>
      </c>
      <c r="E153" t="s">
        <v>118</v>
      </c>
      <c r="F153" t="s">
        <v>130</v>
      </c>
      <c r="G153" t="s">
        <v>27</v>
      </c>
      <c r="H153" t="s">
        <v>230</v>
      </c>
      <c r="I153" t="s">
        <v>29</v>
      </c>
      <c r="J153" t="s">
        <v>231</v>
      </c>
      <c r="K153" t="s">
        <v>58</v>
      </c>
      <c r="L153" t="s">
        <v>58</v>
      </c>
      <c r="M153" t="s">
        <v>59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</row>
    <row r="154" spans="1:22" x14ac:dyDescent="0.25">
      <c r="A154" t="s">
        <v>92</v>
      </c>
      <c r="B154" t="s">
        <v>23</v>
      </c>
      <c r="C154" t="s">
        <v>305</v>
      </c>
      <c r="D154" t="s">
        <v>24</v>
      </c>
      <c r="E154" t="s">
        <v>169</v>
      </c>
      <c r="F154" t="s">
        <v>26</v>
      </c>
      <c r="G154" t="s">
        <v>27</v>
      </c>
      <c r="H154" t="s">
        <v>172</v>
      </c>
      <c r="I154" t="s">
        <v>29</v>
      </c>
      <c r="J154" t="s">
        <v>173</v>
      </c>
      <c r="K154" t="s">
        <v>58</v>
      </c>
      <c r="L154" t="s">
        <v>58</v>
      </c>
      <c r="M154" t="s">
        <v>59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</row>
    <row r="155" spans="1:22" x14ac:dyDescent="0.25">
      <c r="A155" t="s">
        <v>92</v>
      </c>
      <c r="B155" t="s">
        <v>23</v>
      </c>
      <c r="C155" t="s">
        <v>334</v>
      </c>
      <c r="D155" t="s">
        <v>24</v>
      </c>
      <c r="E155" t="s">
        <v>25</v>
      </c>
      <c r="F155" t="s">
        <v>26</v>
      </c>
      <c r="G155" t="s">
        <v>27</v>
      </c>
      <c r="H155" t="s">
        <v>28</v>
      </c>
      <c r="I155" t="s">
        <v>29</v>
      </c>
      <c r="J155" t="s">
        <v>30</v>
      </c>
      <c r="K155" t="s">
        <v>47</v>
      </c>
      <c r="L155" t="s">
        <v>39</v>
      </c>
      <c r="M155" t="s">
        <v>48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</row>
    <row r="156" spans="1:22" x14ac:dyDescent="0.25">
      <c r="A156" t="s">
        <v>92</v>
      </c>
      <c r="B156" t="s">
        <v>23</v>
      </c>
      <c r="C156" t="s">
        <v>334</v>
      </c>
      <c r="D156" t="s">
        <v>24</v>
      </c>
      <c r="E156" t="s">
        <v>25</v>
      </c>
      <c r="F156" t="s">
        <v>26</v>
      </c>
      <c r="G156" t="s">
        <v>27</v>
      </c>
      <c r="H156" t="s">
        <v>28</v>
      </c>
      <c r="I156" t="s">
        <v>29</v>
      </c>
      <c r="J156" t="s">
        <v>30</v>
      </c>
      <c r="K156" t="s">
        <v>47</v>
      </c>
      <c r="L156" t="s">
        <v>39</v>
      </c>
      <c r="M156" t="s">
        <v>48</v>
      </c>
      <c r="N156">
        <v>500000</v>
      </c>
      <c r="O156">
        <v>400000</v>
      </c>
      <c r="P156">
        <v>400000</v>
      </c>
      <c r="Q156">
        <v>0</v>
      </c>
      <c r="R156">
        <v>1</v>
      </c>
      <c r="S156">
        <v>0</v>
      </c>
      <c r="T156">
        <v>1</v>
      </c>
      <c r="U156">
        <v>0</v>
      </c>
      <c r="V156">
        <v>0</v>
      </c>
    </row>
    <row r="157" spans="1:22" x14ac:dyDescent="0.25">
      <c r="A157" t="s">
        <v>92</v>
      </c>
      <c r="B157" t="s">
        <v>23</v>
      </c>
      <c r="C157" t="s">
        <v>334</v>
      </c>
      <c r="D157" t="s">
        <v>24</v>
      </c>
      <c r="E157" t="s">
        <v>25</v>
      </c>
      <c r="F157" t="s">
        <v>26</v>
      </c>
      <c r="G157" t="s">
        <v>27</v>
      </c>
      <c r="H157" t="s">
        <v>28</v>
      </c>
      <c r="I157" t="s">
        <v>29</v>
      </c>
      <c r="J157" t="s">
        <v>30</v>
      </c>
      <c r="K157" t="s">
        <v>47</v>
      </c>
      <c r="L157" t="s">
        <v>39</v>
      </c>
      <c r="M157" t="s">
        <v>48</v>
      </c>
      <c r="N157">
        <v>500000</v>
      </c>
      <c r="O157">
        <v>400000</v>
      </c>
      <c r="P157">
        <v>400000</v>
      </c>
      <c r="Q157">
        <v>0</v>
      </c>
      <c r="R157">
        <v>1</v>
      </c>
      <c r="S157">
        <v>0</v>
      </c>
      <c r="T157">
        <v>1</v>
      </c>
      <c r="U157">
        <v>0</v>
      </c>
      <c r="V157">
        <v>0</v>
      </c>
    </row>
    <row r="158" spans="1:22" x14ac:dyDescent="0.25">
      <c r="A158" t="s">
        <v>92</v>
      </c>
      <c r="B158" t="s">
        <v>23</v>
      </c>
      <c r="C158" t="s">
        <v>334</v>
      </c>
      <c r="D158" t="s">
        <v>24</v>
      </c>
      <c r="E158" t="s">
        <v>25</v>
      </c>
      <c r="F158" t="s">
        <v>26</v>
      </c>
      <c r="G158" t="s">
        <v>27</v>
      </c>
      <c r="H158" t="s">
        <v>28</v>
      </c>
      <c r="I158" t="s">
        <v>29</v>
      </c>
      <c r="J158" t="s">
        <v>30</v>
      </c>
      <c r="K158" t="s">
        <v>47</v>
      </c>
      <c r="L158" t="s">
        <v>39</v>
      </c>
      <c r="M158" t="s">
        <v>48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</row>
    <row r="159" spans="1:22" x14ac:dyDescent="0.25">
      <c r="A159" t="s">
        <v>92</v>
      </c>
      <c r="B159" t="s">
        <v>23</v>
      </c>
      <c r="C159" t="s">
        <v>334</v>
      </c>
      <c r="D159" t="s">
        <v>24</v>
      </c>
      <c r="E159" t="s">
        <v>25</v>
      </c>
      <c r="F159" t="s">
        <v>26</v>
      </c>
      <c r="G159" t="s">
        <v>27</v>
      </c>
      <c r="H159" t="s">
        <v>28</v>
      </c>
      <c r="I159" t="s">
        <v>29</v>
      </c>
      <c r="J159" t="s">
        <v>30</v>
      </c>
      <c r="K159" t="s">
        <v>90</v>
      </c>
      <c r="L159" t="s">
        <v>42</v>
      </c>
      <c r="M159" t="s">
        <v>91</v>
      </c>
      <c r="N159">
        <v>550000</v>
      </c>
      <c r="O159">
        <v>550000</v>
      </c>
      <c r="P159">
        <v>550000</v>
      </c>
      <c r="Q159">
        <v>0</v>
      </c>
      <c r="R159">
        <v>3</v>
      </c>
      <c r="S159">
        <v>0</v>
      </c>
      <c r="T159">
        <v>0</v>
      </c>
      <c r="U159">
        <v>0</v>
      </c>
      <c r="V159">
        <v>0</v>
      </c>
    </row>
    <row r="160" spans="1:22" x14ac:dyDescent="0.25">
      <c r="A160" t="s">
        <v>92</v>
      </c>
      <c r="B160" t="s">
        <v>23</v>
      </c>
      <c r="C160" t="s">
        <v>334</v>
      </c>
      <c r="D160" t="s">
        <v>24</v>
      </c>
      <c r="E160" t="s">
        <v>25</v>
      </c>
      <c r="F160" t="s">
        <v>26</v>
      </c>
      <c r="G160" t="s">
        <v>27</v>
      </c>
      <c r="H160" t="s">
        <v>28</v>
      </c>
      <c r="I160" t="s">
        <v>29</v>
      </c>
      <c r="J160" t="s">
        <v>30</v>
      </c>
      <c r="K160" t="s">
        <v>90</v>
      </c>
      <c r="L160" t="s">
        <v>42</v>
      </c>
      <c r="M160" t="s">
        <v>91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</row>
    <row r="161" spans="1:22" x14ac:dyDescent="0.25">
      <c r="A161" t="s">
        <v>92</v>
      </c>
      <c r="B161" t="s">
        <v>23</v>
      </c>
      <c r="C161" t="s">
        <v>334</v>
      </c>
      <c r="D161" t="s">
        <v>24</v>
      </c>
      <c r="E161" t="s">
        <v>25</v>
      </c>
      <c r="F161" t="s">
        <v>26</v>
      </c>
      <c r="G161" t="s">
        <v>27</v>
      </c>
      <c r="H161" t="s">
        <v>28</v>
      </c>
      <c r="I161" t="s">
        <v>29</v>
      </c>
      <c r="J161" t="s">
        <v>30</v>
      </c>
      <c r="K161" t="s">
        <v>82</v>
      </c>
      <c r="L161" t="s">
        <v>42</v>
      </c>
      <c r="M161" t="s">
        <v>83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</row>
    <row r="162" spans="1:22" x14ac:dyDescent="0.25">
      <c r="A162" t="s">
        <v>92</v>
      </c>
      <c r="B162" t="s">
        <v>23</v>
      </c>
      <c r="C162" t="s">
        <v>334</v>
      </c>
      <c r="D162" t="s">
        <v>24</v>
      </c>
      <c r="E162" t="s">
        <v>25</v>
      </c>
      <c r="F162" t="s">
        <v>26</v>
      </c>
      <c r="G162" t="s">
        <v>27</v>
      </c>
      <c r="H162" t="s">
        <v>28</v>
      </c>
      <c r="I162" t="s">
        <v>29</v>
      </c>
      <c r="J162" t="s">
        <v>30</v>
      </c>
      <c r="K162" t="s">
        <v>82</v>
      </c>
      <c r="L162" t="s">
        <v>42</v>
      </c>
      <c r="M162" t="s">
        <v>83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</row>
    <row r="163" spans="1:22" x14ac:dyDescent="0.25">
      <c r="A163" t="s">
        <v>92</v>
      </c>
      <c r="B163" t="s">
        <v>23</v>
      </c>
      <c r="C163" t="s">
        <v>334</v>
      </c>
      <c r="D163" t="s">
        <v>24</v>
      </c>
      <c r="E163" t="s">
        <v>25</v>
      </c>
      <c r="F163" t="s">
        <v>26</v>
      </c>
      <c r="G163" t="s">
        <v>27</v>
      </c>
      <c r="H163" t="s">
        <v>28</v>
      </c>
      <c r="I163" t="s">
        <v>29</v>
      </c>
      <c r="J163" t="s">
        <v>30</v>
      </c>
      <c r="K163" t="s">
        <v>82</v>
      </c>
      <c r="L163" t="s">
        <v>42</v>
      </c>
      <c r="M163" t="s">
        <v>83</v>
      </c>
      <c r="N163">
        <v>500000</v>
      </c>
      <c r="O163">
        <v>500000</v>
      </c>
      <c r="P163">
        <v>500000</v>
      </c>
      <c r="Q163">
        <v>0</v>
      </c>
      <c r="R163">
        <v>1</v>
      </c>
      <c r="S163">
        <v>0</v>
      </c>
      <c r="T163">
        <v>0</v>
      </c>
      <c r="U163">
        <v>0</v>
      </c>
      <c r="V163">
        <v>0</v>
      </c>
    </row>
    <row r="164" spans="1:22" x14ac:dyDescent="0.25">
      <c r="A164" t="s">
        <v>92</v>
      </c>
      <c r="B164" t="s">
        <v>23</v>
      </c>
      <c r="C164" t="s">
        <v>334</v>
      </c>
      <c r="D164" t="s">
        <v>24</v>
      </c>
      <c r="E164" t="s">
        <v>100</v>
      </c>
      <c r="F164" t="s">
        <v>130</v>
      </c>
      <c r="G164" t="s">
        <v>27</v>
      </c>
      <c r="H164" t="s">
        <v>131</v>
      </c>
      <c r="I164" t="s">
        <v>29</v>
      </c>
      <c r="J164" t="s">
        <v>30</v>
      </c>
      <c r="K164" t="s">
        <v>90</v>
      </c>
      <c r="L164" t="s">
        <v>42</v>
      </c>
      <c r="M164" t="s">
        <v>91</v>
      </c>
      <c r="N164">
        <v>500000</v>
      </c>
      <c r="O164">
        <v>500000</v>
      </c>
      <c r="P164">
        <v>500000</v>
      </c>
      <c r="Q164">
        <v>0</v>
      </c>
      <c r="R164">
        <v>1</v>
      </c>
      <c r="S164">
        <v>0</v>
      </c>
      <c r="T164">
        <v>1</v>
      </c>
      <c r="U164">
        <v>0</v>
      </c>
      <c r="V164">
        <v>0</v>
      </c>
    </row>
    <row r="165" spans="1:22" x14ac:dyDescent="0.25">
      <c r="A165" t="s">
        <v>92</v>
      </c>
      <c r="B165" t="s">
        <v>23</v>
      </c>
      <c r="C165" t="s">
        <v>334</v>
      </c>
      <c r="D165" t="s">
        <v>24</v>
      </c>
      <c r="E165" t="s">
        <v>100</v>
      </c>
      <c r="F165" t="s">
        <v>130</v>
      </c>
      <c r="G165" t="s">
        <v>27</v>
      </c>
      <c r="H165" t="s">
        <v>131</v>
      </c>
      <c r="I165" t="s">
        <v>29</v>
      </c>
      <c r="J165" t="s">
        <v>30</v>
      </c>
      <c r="K165" t="s">
        <v>90</v>
      </c>
      <c r="L165" t="s">
        <v>42</v>
      </c>
      <c r="M165" t="s">
        <v>91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</row>
    <row r="166" spans="1:22" x14ac:dyDescent="0.25">
      <c r="A166" t="s">
        <v>92</v>
      </c>
      <c r="B166" t="s">
        <v>23</v>
      </c>
      <c r="C166" t="s">
        <v>334</v>
      </c>
      <c r="D166" t="s">
        <v>24</v>
      </c>
      <c r="E166" t="s">
        <v>25</v>
      </c>
      <c r="F166" t="s">
        <v>26</v>
      </c>
      <c r="G166" t="s">
        <v>27</v>
      </c>
      <c r="H166" t="s">
        <v>28</v>
      </c>
      <c r="I166" t="s">
        <v>29</v>
      </c>
      <c r="J166" t="s">
        <v>30</v>
      </c>
      <c r="K166" t="s">
        <v>84</v>
      </c>
      <c r="L166" t="s">
        <v>32</v>
      </c>
      <c r="M166" t="s">
        <v>85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</row>
    <row r="167" spans="1:22" x14ac:dyDescent="0.25">
      <c r="A167" t="s">
        <v>92</v>
      </c>
      <c r="B167" t="s">
        <v>23</v>
      </c>
      <c r="C167" t="s">
        <v>334</v>
      </c>
      <c r="D167" t="s">
        <v>24</v>
      </c>
      <c r="E167" t="s">
        <v>25</v>
      </c>
      <c r="F167" t="s">
        <v>26</v>
      </c>
      <c r="G167" t="s">
        <v>27</v>
      </c>
      <c r="H167" t="s">
        <v>28</v>
      </c>
      <c r="I167" t="s">
        <v>29</v>
      </c>
      <c r="J167" t="s">
        <v>30</v>
      </c>
      <c r="K167" t="s">
        <v>84</v>
      </c>
      <c r="L167" t="s">
        <v>32</v>
      </c>
      <c r="M167" t="s">
        <v>85</v>
      </c>
      <c r="N167">
        <v>40000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</row>
    <row r="168" spans="1:22" x14ac:dyDescent="0.25">
      <c r="A168" t="s">
        <v>92</v>
      </c>
      <c r="B168" t="s">
        <v>23</v>
      </c>
      <c r="C168" t="s">
        <v>334</v>
      </c>
      <c r="D168" t="s">
        <v>24</v>
      </c>
      <c r="E168" t="s">
        <v>75</v>
      </c>
      <c r="F168" t="s">
        <v>102</v>
      </c>
      <c r="G168" t="s">
        <v>27</v>
      </c>
      <c r="H168" t="s">
        <v>188</v>
      </c>
      <c r="I168" t="s">
        <v>29</v>
      </c>
      <c r="J168" t="s">
        <v>189</v>
      </c>
      <c r="K168" t="s">
        <v>93</v>
      </c>
      <c r="L168" t="s">
        <v>39</v>
      </c>
      <c r="M168" t="s">
        <v>94</v>
      </c>
      <c r="N168">
        <v>120000</v>
      </c>
      <c r="O168">
        <v>120000</v>
      </c>
      <c r="P168">
        <v>120000</v>
      </c>
      <c r="Q168">
        <v>0</v>
      </c>
      <c r="R168">
        <v>1</v>
      </c>
      <c r="S168">
        <v>0</v>
      </c>
      <c r="T168">
        <v>0</v>
      </c>
      <c r="U168">
        <v>0</v>
      </c>
      <c r="V168">
        <v>0</v>
      </c>
    </row>
    <row r="169" spans="1:22" x14ac:dyDescent="0.25">
      <c r="A169" t="s">
        <v>92</v>
      </c>
      <c r="B169" t="s">
        <v>23</v>
      </c>
      <c r="C169" t="s">
        <v>334</v>
      </c>
      <c r="D169" t="s">
        <v>24</v>
      </c>
      <c r="E169" t="s">
        <v>25</v>
      </c>
      <c r="F169" t="s">
        <v>26</v>
      </c>
      <c r="G169" t="s">
        <v>27</v>
      </c>
      <c r="H169" t="s">
        <v>28</v>
      </c>
      <c r="I169" t="s">
        <v>29</v>
      </c>
      <c r="J169" t="s">
        <v>30</v>
      </c>
      <c r="K169" t="s">
        <v>90</v>
      </c>
      <c r="L169" t="s">
        <v>42</v>
      </c>
      <c r="M169" t="s">
        <v>91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</row>
    <row r="170" spans="1:22" x14ac:dyDescent="0.25">
      <c r="A170" t="s">
        <v>92</v>
      </c>
      <c r="B170" t="s">
        <v>23</v>
      </c>
      <c r="C170" t="s">
        <v>334</v>
      </c>
      <c r="D170" t="s">
        <v>24</v>
      </c>
      <c r="E170" t="s">
        <v>25</v>
      </c>
      <c r="F170" t="s">
        <v>26</v>
      </c>
      <c r="G170" t="s">
        <v>27</v>
      </c>
      <c r="H170" t="s">
        <v>28</v>
      </c>
      <c r="I170" t="s">
        <v>29</v>
      </c>
      <c r="J170" t="s">
        <v>30</v>
      </c>
      <c r="K170" t="s">
        <v>90</v>
      </c>
      <c r="L170" t="s">
        <v>42</v>
      </c>
      <c r="M170" t="s">
        <v>91</v>
      </c>
      <c r="N170">
        <v>400000</v>
      </c>
      <c r="O170">
        <v>400000</v>
      </c>
      <c r="P170">
        <v>400000</v>
      </c>
      <c r="Q170">
        <v>0</v>
      </c>
      <c r="R170">
        <v>1</v>
      </c>
      <c r="S170">
        <v>0</v>
      </c>
      <c r="T170">
        <v>0</v>
      </c>
      <c r="U170">
        <v>0</v>
      </c>
      <c r="V170">
        <v>0</v>
      </c>
    </row>
    <row r="171" spans="1:22" x14ac:dyDescent="0.25">
      <c r="A171" t="s">
        <v>92</v>
      </c>
      <c r="B171" t="s">
        <v>23</v>
      </c>
      <c r="C171" t="s">
        <v>334</v>
      </c>
      <c r="D171" t="s">
        <v>24</v>
      </c>
      <c r="E171" t="s">
        <v>25</v>
      </c>
      <c r="F171" t="s">
        <v>26</v>
      </c>
      <c r="G171" t="s">
        <v>27</v>
      </c>
      <c r="H171" t="s">
        <v>28</v>
      </c>
      <c r="I171" t="s">
        <v>29</v>
      </c>
      <c r="J171" t="s">
        <v>30</v>
      </c>
      <c r="K171" t="s">
        <v>84</v>
      </c>
      <c r="L171" t="s">
        <v>32</v>
      </c>
      <c r="M171" t="s">
        <v>85</v>
      </c>
      <c r="N171">
        <v>200000</v>
      </c>
      <c r="O171">
        <v>200000</v>
      </c>
      <c r="P171">
        <v>200000</v>
      </c>
      <c r="Q171">
        <v>0</v>
      </c>
      <c r="R171">
        <v>1</v>
      </c>
      <c r="S171">
        <v>0</v>
      </c>
      <c r="T171">
        <v>1</v>
      </c>
      <c r="U171">
        <v>0</v>
      </c>
      <c r="V171">
        <v>0</v>
      </c>
    </row>
    <row r="172" spans="1:22" x14ac:dyDescent="0.25">
      <c r="A172" t="s">
        <v>92</v>
      </c>
      <c r="B172" t="s">
        <v>23</v>
      </c>
      <c r="C172" t="s">
        <v>334</v>
      </c>
      <c r="D172" t="s">
        <v>24</v>
      </c>
      <c r="E172" t="s">
        <v>25</v>
      </c>
      <c r="F172" t="s">
        <v>26</v>
      </c>
      <c r="G172" t="s">
        <v>27</v>
      </c>
      <c r="H172" t="s">
        <v>28</v>
      </c>
      <c r="I172" t="s">
        <v>29</v>
      </c>
      <c r="J172" t="s">
        <v>30</v>
      </c>
      <c r="K172" t="s">
        <v>84</v>
      </c>
      <c r="L172" t="s">
        <v>32</v>
      </c>
      <c r="M172" t="s">
        <v>85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</row>
    <row r="173" spans="1:22" x14ac:dyDescent="0.25">
      <c r="A173" t="s">
        <v>92</v>
      </c>
      <c r="B173" t="s">
        <v>23</v>
      </c>
      <c r="C173" t="s">
        <v>334</v>
      </c>
      <c r="D173" t="s">
        <v>24</v>
      </c>
      <c r="E173" t="s">
        <v>25</v>
      </c>
      <c r="F173" t="s">
        <v>26</v>
      </c>
      <c r="G173" t="s">
        <v>27</v>
      </c>
      <c r="H173" t="s">
        <v>28</v>
      </c>
      <c r="I173" t="s">
        <v>29</v>
      </c>
      <c r="J173" t="s">
        <v>30</v>
      </c>
      <c r="K173" t="s">
        <v>88</v>
      </c>
      <c r="L173" t="s">
        <v>32</v>
      </c>
      <c r="M173" t="s">
        <v>89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</row>
    <row r="174" spans="1:22" x14ac:dyDescent="0.25">
      <c r="A174" t="s">
        <v>92</v>
      </c>
      <c r="B174" t="s">
        <v>23</v>
      </c>
      <c r="C174" t="s">
        <v>334</v>
      </c>
      <c r="D174" t="s">
        <v>24</v>
      </c>
      <c r="E174" t="s">
        <v>25</v>
      </c>
      <c r="F174" t="s">
        <v>26</v>
      </c>
      <c r="G174" t="s">
        <v>27</v>
      </c>
      <c r="H174" t="s">
        <v>28</v>
      </c>
      <c r="I174" t="s">
        <v>29</v>
      </c>
      <c r="J174" t="s">
        <v>30</v>
      </c>
      <c r="K174" t="s">
        <v>88</v>
      </c>
      <c r="L174" t="s">
        <v>32</v>
      </c>
      <c r="M174" t="s">
        <v>89</v>
      </c>
      <c r="N174">
        <v>300000</v>
      </c>
      <c r="O174">
        <v>300000</v>
      </c>
      <c r="P174">
        <v>300000</v>
      </c>
      <c r="Q174">
        <v>0</v>
      </c>
      <c r="R174">
        <v>2</v>
      </c>
      <c r="S174">
        <v>0</v>
      </c>
      <c r="T174">
        <v>1</v>
      </c>
      <c r="U174">
        <v>0</v>
      </c>
      <c r="V174">
        <v>0</v>
      </c>
    </row>
    <row r="175" spans="1:22" x14ac:dyDescent="0.25">
      <c r="A175" t="s">
        <v>92</v>
      </c>
      <c r="B175" t="s">
        <v>23</v>
      </c>
      <c r="C175" t="s">
        <v>334</v>
      </c>
      <c r="D175" t="s">
        <v>24</v>
      </c>
      <c r="E175" t="s">
        <v>25</v>
      </c>
      <c r="F175" t="s">
        <v>26</v>
      </c>
      <c r="G175" t="s">
        <v>27</v>
      </c>
      <c r="H175" t="s">
        <v>28</v>
      </c>
      <c r="I175" t="s">
        <v>29</v>
      </c>
      <c r="J175" t="s">
        <v>30</v>
      </c>
      <c r="K175" t="s">
        <v>47</v>
      </c>
      <c r="L175" t="s">
        <v>39</v>
      </c>
      <c r="M175" t="s">
        <v>48</v>
      </c>
      <c r="N175">
        <v>500000</v>
      </c>
      <c r="O175">
        <v>400000</v>
      </c>
      <c r="P175">
        <v>400000</v>
      </c>
      <c r="Q175">
        <v>0</v>
      </c>
      <c r="R175">
        <v>1</v>
      </c>
      <c r="S175">
        <v>0</v>
      </c>
      <c r="T175">
        <v>1</v>
      </c>
      <c r="U175">
        <v>0</v>
      </c>
      <c r="V175">
        <v>0</v>
      </c>
    </row>
    <row r="176" spans="1:22" x14ac:dyDescent="0.25">
      <c r="A176" t="s">
        <v>92</v>
      </c>
      <c r="B176" t="s">
        <v>23</v>
      </c>
      <c r="C176" t="s">
        <v>334</v>
      </c>
      <c r="D176" t="s">
        <v>24</v>
      </c>
      <c r="E176" t="s">
        <v>25</v>
      </c>
      <c r="F176" t="s">
        <v>26</v>
      </c>
      <c r="G176" t="s">
        <v>27</v>
      </c>
      <c r="H176" t="s">
        <v>151</v>
      </c>
      <c r="I176" t="s">
        <v>29</v>
      </c>
      <c r="J176" t="s">
        <v>63</v>
      </c>
      <c r="K176" t="s">
        <v>137</v>
      </c>
      <c r="L176" t="s">
        <v>45</v>
      </c>
      <c r="M176" t="s">
        <v>138</v>
      </c>
      <c r="N176">
        <v>300000</v>
      </c>
      <c r="O176">
        <v>300000</v>
      </c>
      <c r="P176">
        <v>300000</v>
      </c>
      <c r="Q176">
        <v>0</v>
      </c>
      <c r="R176">
        <v>1</v>
      </c>
      <c r="S176">
        <v>0</v>
      </c>
      <c r="T176">
        <v>0</v>
      </c>
      <c r="U176">
        <v>0</v>
      </c>
      <c r="V176">
        <v>0</v>
      </c>
    </row>
    <row r="177" spans="1:22" x14ac:dyDescent="0.25">
      <c r="A177" t="s">
        <v>92</v>
      </c>
      <c r="B177" t="s">
        <v>23</v>
      </c>
      <c r="C177" t="s">
        <v>334</v>
      </c>
      <c r="D177" t="s">
        <v>24</v>
      </c>
      <c r="E177" t="s">
        <v>25</v>
      </c>
      <c r="F177" t="s">
        <v>26</v>
      </c>
      <c r="G177" t="s">
        <v>27</v>
      </c>
      <c r="H177" t="s">
        <v>151</v>
      </c>
      <c r="I177" t="s">
        <v>29</v>
      </c>
      <c r="J177" t="s">
        <v>63</v>
      </c>
      <c r="K177" t="s">
        <v>137</v>
      </c>
      <c r="L177" t="s">
        <v>45</v>
      </c>
      <c r="M177" t="s">
        <v>138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</row>
    <row r="178" spans="1:22" x14ac:dyDescent="0.25">
      <c r="A178" t="s">
        <v>92</v>
      </c>
      <c r="B178" t="s">
        <v>23</v>
      </c>
      <c r="C178" t="s">
        <v>334</v>
      </c>
      <c r="D178" t="s">
        <v>24</v>
      </c>
      <c r="E178" t="s">
        <v>25</v>
      </c>
      <c r="F178" t="s">
        <v>26</v>
      </c>
      <c r="G178" t="s">
        <v>27</v>
      </c>
      <c r="H178" t="s">
        <v>28</v>
      </c>
      <c r="I178" t="s">
        <v>29</v>
      </c>
      <c r="J178" t="s">
        <v>30</v>
      </c>
      <c r="K178" t="s">
        <v>82</v>
      </c>
      <c r="L178" t="s">
        <v>42</v>
      </c>
      <c r="M178" t="s">
        <v>83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</row>
    <row r="179" spans="1:22" x14ac:dyDescent="0.25">
      <c r="A179" t="s">
        <v>92</v>
      </c>
      <c r="B179" t="s">
        <v>23</v>
      </c>
      <c r="C179" t="s">
        <v>334</v>
      </c>
      <c r="D179" t="s">
        <v>24</v>
      </c>
      <c r="E179" t="s">
        <v>25</v>
      </c>
      <c r="F179" t="s">
        <v>26</v>
      </c>
      <c r="G179" t="s">
        <v>27</v>
      </c>
      <c r="H179" t="s">
        <v>28</v>
      </c>
      <c r="I179" t="s">
        <v>29</v>
      </c>
      <c r="J179" t="s">
        <v>30</v>
      </c>
      <c r="K179" t="s">
        <v>82</v>
      </c>
      <c r="L179" t="s">
        <v>42</v>
      </c>
      <c r="M179" t="s">
        <v>83</v>
      </c>
      <c r="N179">
        <v>250000</v>
      </c>
      <c r="O179">
        <v>250000</v>
      </c>
      <c r="P179">
        <v>250000</v>
      </c>
      <c r="Q179">
        <v>0</v>
      </c>
      <c r="R179">
        <v>1</v>
      </c>
      <c r="S179">
        <v>0</v>
      </c>
      <c r="T179">
        <v>0</v>
      </c>
      <c r="U179">
        <v>0</v>
      </c>
      <c r="V179">
        <v>0</v>
      </c>
    </row>
    <row r="180" spans="1:22" x14ac:dyDescent="0.25">
      <c r="A180" t="s">
        <v>92</v>
      </c>
      <c r="B180" t="s">
        <v>23</v>
      </c>
      <c r="C180" t="s">
        <v>334</v>
      </c>
      <c r="D180" t="s">
        <v>24</v>
      </c>
      <c r="E180" t="s">
        <v>25</v>
      </c>
      <c r="F180" t="s">
        <v>26</v>
      </c>
      <c r="G180" t="s">
        <v>27</v>
      </c>
      <c r="H180" t="s">
        <v>28</v>
      </c>
      <c r="I180" t="s">
        <v>29</v>
      </c>
      <c r="J180" t="s">
        <v>30</v>
      </c>
      <c r="K180" t="s">
        <v>142</v>
      </c>
      <c r="L180" t="s">
        <v>45</v>
      </c>
      <c r="M180" t="s">
        <v>143</v>
      </c>
      <c r="N180">
        <v>100000</v>
      </c>
      <c r="O180">
        <v>100000</v>
      </c>
      <c r="P180">
        <v>100000</v>
      </c>
      <c r="Q180">
        <v>0</v>
      </c>
      <c r="R180">
        <v>1</v>
      </c>
      <c r="S180">
        <v>0</v>
      </c>
      <c r="T180">
        <v>1</v>
      </c>
      <c r="U180">
        <v>0</v>
      </c>
      <c r="V180">
        <v>0</v>
      </c>
    </row>
    <row r="181" spans="1:22" x14ac:dyDescent="0.25">
      <c r="A181" t="s">
        <v>92</v>
      </c>
      <c r="B181" t="s">
        <v>23</v>
      </c>
      <c r="C181" t="s">
        <v>334</v>
      </c>
      <c r="D181" t="s">
        <v>24</v>
      </c>
      <c r="E181" t="s">
        <v>25</v>
      </c>
      <c r="F181" t="s">
        <v>26</v>
      </c>
      <c r="G181" t="s">
        <v>27</v>
      </c>
      <c r="H181" t="s">
        <v>28</v>
      </c>
      <c r="I181" t="s">
        <v>29</v>
      </c>
      <c r="J181" t="s">
        <v>30</v>
      </c>
      <c r="K181" t="s">
        <v>142</v>
      </c>
      <c r="L181" t="s">
        <v>45</v>
      </c>
      <c r="M181" t="s">
        <v>143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</row>
    <row r="182" spans="1:22" x14ac:dyDescent="0.25">
      <c r="A182" t="s">
        <v>92</v>
      </c>
      <c r="B182" t="s">
        <v>23</v>
      </c>
      <c r="C182" t="s">
        <v>334</v>
      </c>
      <c r="D182" t="s">
        <v>24</v>
      </c>
      <c r="E182" t="s">
        <v>25</v>
      </c>
      <c r="F182" t="s">
        <v>26</v>
      </c>
      <c r="G182" t="s">
        <v>27</v>
      </c>
      <c r="H182" t="s">
        <v>28</v>
      </c>
      <c r="I182" t="s">
        <v>29</v>
      </c>
      <c r="J182" t="s">
        <v>30</v>
      </c>
      <c r="K182" t="s">
        <v>137</v>
      </c>
      <c r="L182" t="s">
        <v>45</v>
      </c>
      <c r="M182" t="s">
        <v>138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</row>
    <row r="183" spans="1:22" x14ac:dyDescent="0.25">
      <c r="A183" t="s">
        <v>92</v>
      </c>
      <c r="B183" t="s">
        <v>23</v>
      </c>
      <c r="C183" t="s">
        <v>334</v>
      </c>
      <c r="D183" t="s">
        <v>24</v>
      </c>
      <c r="E183" t="s">
        <v>25</v>
      </c>
      <c r="F183" t="s">
        <v>26</v>
      </c>
      <c r="G183" t="s">
        <v>27</v>
      </c>
      <c r="H183" t="s">
        <v>28</v>
      </c>
      <c r="I183" t="s">
        <v>29</v>
      </c>
      <c r="J183" t="s">
        <v>30</v>
      </c>
      <c r="K183" t="s">
        <v>82</v>
      </c>
      <c r="L183" t="s">
        <v>42</v>
      </c>
      <c r="M183" t="s">
        <v>83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</row>
    <row r="184" spans="1:22" x14ac:dyDescent="0.25">
      <c r="A184" t="s">
        <v>92</v>
      </c>
      <c r="B184" t="s">
        <v>23</v>
      </c>
      <c r="C184" t="s">
        <v>334</v>
      </c>
      <c r="D184" t="s">
        <v>24</v>
      </c>
      <c r="E184" t="s">
        <v>25</v>
      </c>
      <c r="F184" t="s">
        <v>26</v>
      </c>
      <c r="G184" t="s">
        <v>27</v>
      </c>
      <c r="H184" t="s">
        <v>28</v>
      </c>
      <c r="I184" t="s">
        <v>29</v>
      </c>
      <c r="J184" t="s">
        <v>30</v>
      </c>
      <c r="K184" t="s">
        <v>82</v>
      </c>
      <c r="L184" t="s">
        <v>42</v>
      </c>
      <c r="M184" t="s">
        <v>83</v>
      </c>
      <c r="N184">
        <v>800000</v>
      </c>
      <c r="O184">
        <v>800000</v>
      </c>
      <c r="P184">
        <v>750000</v>
      </c>
      <c r="Q184">
        <v>0</v>
      </c>
      <c r="R184">
        <v>4</v>
      </c>
      <c r="S184">
        <v>0</v>
      </c>
      <c r="T184">
        <v>0</v>
      </c>
      <c r="U184">
        <v>0</v>
      </c>
      <c r="V184">
        <v>0</v>
      </c>
    </row>
    <row r="185" spans="1:22" x14ac:dyDescent="0.25">
      <c r="A185" t="s">
        <v>92</v>
      </c>
      <c r="B185" t="s">
        <v>23</v>
      </c>
      <c r="C185" t="s">
        <v>334</v>
      </c>
      <c r="D185" t="s">
        <v>24</v>
      </c>
      <c r="E185" t="s">
        <v>25</v>
      </c>
      <c r="F185" t="s">
        <v>26</v>
      </c>
      <c r="G185" t="s">
        <v>27</v>
      </c>
      <c r="H185" t="s">
        <v>28</v>
      </c>
      <c r="I185" t="s">
        <v>29</v>
      </c>
      <c r="J185" t="s">
        <v>30</v>
      </c>
      <c r="K185" t="s">
        <v>78</v>
      </c>
      <c r="L185" t="s">
        <v>39</v>
      </c>
      <c r="M185" t="s">
        <v>79</v>
      </c>
      <c r="N185">
        <v>1000000</v>
      </c>
      <c r="O185">
        <v>1000000</v>
      </c>
      <c r="P185">
        <v>1000000</v>
      </c>
      <c r="Q185">
        <v>0</v>
      </c>
      <c r="R185">
        <v>1</v>
      </c>
      <c r="S185">
        <v>0</v>
      </c>
      <c r="T185">
        <v>1</v>
      </c>
      <c r="U185">
        <v>0</v>
      </c>
      <c r="V185">
        <v>0</v>
      </c>
    </row>
    <row r="186" spans="1:22" x14ac:dyDescent="0.25">
      <c r="A186" t="s">
        <v>92</v>
      </c>
      <c r="B186" t="s">
        <v>23</v>
      </c>
      <c r="C186" t="s">
        <v>334</v>
      </c>
      <c r="D186" t="s">
        <v>24</v>
      </c>
      <c r="E186" t="s">
        <v>25</v>
      </c>
      <c r="F186" t="s">
        <v>26</v>
      </c>
      <c r="G186" t="s">
        <v>27</v>
      </c>
      <c r="H186" t="s">
        <v>28</v>
      </c>
      <c r="I186" t="s">
        <v>29</v>
      </c>
      <c r="J186" t="s">
        <v>30</v>
      </c>
      <c r="K186" t="s">
        <v>78</v>
      </c>
      <c r="L186" t="s">
        <v>39</v>
      </c>
      <c r="M186" t="s">
        <v>79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</row>
    <row r="187" spans="1:22" x14ac:dyDescent="0.25">
      <c r="A187" t="s">
        <v>92</v>
      </c>
      <c r="B187" t="s">
        <v>23</v>
      </c>
      <c r="C187" t="s">
        <v>334</v>
      </c>
      <c r="D187" t="s">
        <v>24</v>
      </c>
      <c r="E187" t="s">
        <v>25</v>
      </c>
      <c r="F187" t="s">
        <v>26</v>
      </c>
      <c r="G187" t="s">
        <v>27</v>
      </c>
      <c r="H187" t="s">
        <v>151</v>
      </c>
      <c r="I187" t="s">
        <v>29</v>
      </c>
      <c r="J187" t="s">
        <v>63</v>
      </c>
      <c r="K187" t="s">
        <v>93</v>
      </c>
      <c r="L187" t="s">
        <v>39</v>
      </c>
      <c r="M187" t="s">
        <v>94</v>
      </c>
      <c r="N187">
        <v>100000</v>
      </c>
      <c r="O187">
        <v>100000</v>
      </c>
      <c r="P187">
        <v>0</v>
      </c>
      <c r="Q187">
        <v>0</v>
      </c>
      <c r="R187">
        <v>138</v>
      </c>
      <c r="S187">
        <v>0</v>
      </c>
      <c r="T187">
        <v>0</v>
      </c>
      <c r="U187">
        <v>0</v>
      </c>
      <c r="V187">
        <v>0</v>
      </c>
    </row>
    <row r="188" spans="1:22" x14ac:dyDescent="0.25">
      <c r="A188" t="s">
        <v>92</v>
      </c>
      <c r="B188" t="s">
        <v>23</v>
      </c>
      <c r="C188" t="s">
        <v>334</v>
      </c>
      <c r="D188" t="s">
        <v>24</v>
      </c>
      <c r="E188" t="s">
        <v>25</v>
      </c>
      <c r="F188" t="s">
        <v>26</v>
      </c>
      <c r="G188" t="s">
        <v>27</v>
      </c>
      <c r="H188" t="s">
        <v>151</v>
      </c>
      <c r="I188" t="s">
        <v>29</v>
      </c>
      <c r="J188" t="s">
        <v>63</v>
      </c>
      <c r="K188" t="s">
        <v>93</v>
      </c>
      <c r="L188" t="s">
        <v>39</v>
      </c>
      <c r="M188" t="s">
        <v>94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</row>
    <row r="189" spans="1:22" x14ac:dyDescent="0.25">
      <c r="A189" t="s">
        <v>92</v>
      </c>
      <c r="B189" t="s">
        <v>23</v>
      </c>
      <c r="C189" t="s">
        <v>334</v>
      </c>
      <c r="D189" t="s">
        <v>24</v>
      </c>
      <c r="E189" t="s">
        <v>25</v>
      </c>
      <c r="F189" t="s">
        <v>26</v>
      </c>
      <c r="G189" t="s">
        <v>27</v>
      </c>
      <c r="H189" t="s">
        <v>28</v>
      </c>
      <c r="I189" t="s">
        <v>29</v>
      </c>
      <c r="J189" t="s">
        <v>30</v>
      </c>
      <c r="K189" t="s">
        <v>41</v>
      </c>
      <c r="L189" t="s">
        <v>42</v>
      </c>
      <c r="M189" t="s">
        <v>43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</row>
    <row r="190" spans="1:22" x14ac:dyDescent="0.25">
      <c r="A190" t="s">
        <v>92</v>
      </c>
      <c r="B190" t="s">
        <v>23</v>
      </c>
      <c r="C190" t="s">
        <v>334</v>
      </c>
      <c r="D190" t="s">
        <v>24</v>
      </c>
      <c r="E190" t="s">
        <v>25</v>
      </c>
      <c r="F190" t="s">
        <v>26</v>
      </c>
      <c r="G190" t="s">
        <v>27</v>
      </c>
      <c r="H190" t="s">
        <v>28</v>
      </c>
      <c r="I190" t="s">
        <v>29</v>
      </c>
      <c r="J190" t="s">
        <v>30</v>
      </c>
      <c r="K190" t="s">
        <v>90</v>
      </c>
      <c r="L190" t="s">
        <v>42</v>
      </c>
      <c r="M190" t="s">
        <v>91</v>
      </c>
      <c r="N190">
        <v>300000</v>
      </c>
      <c r="O190">
        <v>300000</v>
      </c>
      <c r="P190">
        <v>300000</v>
      </c>
      <c r="Q190">
        <v>0</v>
      </c>
      <c r="R190">
        <v>1</v>
      </c>
      <c r="S190">
        <v>0</v>
      </c>
      <c r="T190">
        <v>0</v>
      </c>
      <c r="U190">
        <v>0</v>
      </c>
      <c r="V190">
        <v>0</v>
      </c>
    </row>
    <row r="191" spans="1:22" x14ac:dyDescent="0.25">
      <c r="A191" t="s">
        <v>92</v>
      </c>
      <c r="B191" t="s">
        <v>23</v>
      </c>
      <c r="C191" t="s">
        <v>334</v>
      </c>
      <c r="D191" t="s">
        <v>24</v>
      </c>
      <c r="E191" t="s">
        <v>25</v>
      </c>
      <c r="F191" t="s">
        <v>26</v>
      </c>
      <c r="G191" t="s">
        <v>27</v>
      </c>
      <c r="H191" t="s">
        <v>28</v>
      </c>
      <c r="I191" t="s">
        <v>29</v>
      </c>
      <c r="J191" t="s">
        <v>30</v>
      </c>
      <c r="K191" t="s">
        <v>90</v>
      </c>
      <c r="L191" t="s">
        <v>42</v>
      </c>
      <c r="M191" t="s">
        <v>91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</row>
    <row r="192" spans="1:22" x14ac:dyDescent="0.25">
      <c r="A192" t="s">
        <v>92</v>
      </c>
      <c r="B192" t="s">
        <v>23</v>
      </c>
      <c r="C192" t="s">
        <v>334</v>
      </c>
      <c r="D192" t="s">
        <v>24</v>
      </c>
      <c r="E192" t="s">
        <v>25</v>
      </c>
      <c r="F192" t="s">
        <v>26</v>
      </c>
      <c r="G192" t="s">
        <v>27</v>
      </c>
      <c r="H192" t="s">
        <v>28</v>
      </c>
      <c r="I192" t="s">
        <v>29</v>
      </c>
      <c r="J192" t="s">
        <v>30</v>
      </c>
      <c r="K192" t="s">
        <v>41</v>
      </c>
      <c r="L192" t="s">
        <v>42</v>
      </c>
      <c r="M192" t="s">
        <v>43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</row>
    <row r="193" spans="1:22" x14ac:dyDescent="0.25">
      <c r="A193" t="s">
        <v>92</v>
      </c>
      <c r="B193" t="s">
        <v>23</v>
      </c>
      <c r="C193" t="s">
        <v>334</v>
      </c>
      <c r="D193" t="s">
        <v>24</v>
      </c>
      <c r="E193" t="s">
        <v>25</v>
      </c>
      <c r="F193" t="s">
        <v>26</v>
      </c>
      <c r="G193" t="s">
        <v>27</v>
      </c>
      <c r="H193" t="s">
        <v>28</v>
      </c>
      <c r="I193" t="s">
        <v>29</v>
      </c>
      <c r="J193" t="s">
        <v>30</v>
      </c>
      <c r="K193" t="s">
        <v>41</v>
      </c>
      <c r="L193" t="s">
        <v>42</v>
      </c>
      <c r="M193" t="s">
        <v>43</v>
      </c>
      <c r="N193">
        <v>300000</v>
      </c>
      <c r="O193">
        <v>300000</v>
      </c>
      <c r="P193">
        <v>300000</v>
      </c>
      <c r="Q193">
        <v>0</v>
      </c>
      <c r="R193">
        <v>2</v>
      </c>
      <c r="S193">
        <v>0</v>
      </c>
      <c r="T193">
        <v>0</v>
      </c>
      <c r="U193">
        <v>0</v>
      </c>
      <c r="V193">
        <v>0</v>
      </c>
    </row>
    <row r="194" spans="1:22" x14ac:dyDescent="0.25">
      <c r="A194" t="s">
        <v>92</v>
      </c>
      <c r="B194" t="s">
        <v>23</v>
      </c>
      <c r="C194" t="s">
        <v>334</v>
      </c>
      <c r="D194" t="s">
        <v>24</v>
      </c>
      <c r="E194" t="s">
        <v>25</v>
      </c>
      <c r="F194" t="s">
        <v>26</v>
      </c>
      <c r="G194" t="s">
        <v>27</v>
      </c>
      <c r="H194" t="s">
        <v>28</v>
      </c>
      <c r="I194" t="s">
        <v>29</v>
      </c>
      <c r="J194" t="s">
        <v>30</v>
      </c>
      <c r="K194" t="s">
        <v>31</v>
      </c>
      <c r="L194" t="s">
        <v>32</v>
      </c>
      <c r="M194" t="s">
        <v>33</v>
      </c>
      <c r="N194">
        <v>250000</v>
      </c>
      <c r="O194">
        <v>250000</v>
      </c>
      <c r="P194">
        <v>250000</v>
      </c>
      <c r="Q194">
        <v>0</v>
      </c>
      <c r="R194">
        <v>1</v>
      </c>
      <c r="S194">
        <v>0</v>
      </c>
      <c r="T194">
        <v>1</v>
      </c>
      <c r="U194">
        <v>0</v>
      </c>
      <c r="V194">
        <v>0</v>
      </c>
    </row>
    <row r="195" spans="1:22" x14ac:dyDescent="0.25">
      <c r="A195" t="s">
        <v>92</v>
      </c>
      <c r="B195" t="s">
        <v>23</v>
      </c>
      <c r="C195" t="s">
        <v>334</v>
      </c>
      <c r="D195" t="s">
        <v>24</v>
      </c>
      <c r="E195" t="s">
        <v>25</v>
      </c>
      <c r="F195" t="s">
        <v>26</v>
      </c>
      <c r="G195" t="s">
        <v>27</v>
      </c>
      <c r="H195" t="s">
        <v>28</v>
      </c>
      <c r="I195" t="s">
        <v>29</v>
      </c>
      <c r="J195" t="s">
        <v>30</v>
      </c>
      <c r="K195" t="s">
        <v>31</v>
      </c>
      <c r="L195" t="s">
        <v>32</v>
      </c>
      <c r="M195" t="s">
        <v>33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</row>
    <row r="196" spans="1:22" x14ac:dyDescent="0.25">
      <c r="A196" t="s">
        <v>92</v>
      </c>
      <c r="B196" t="s">
        <v>23</v>
      </c>
      <c r="C196" t="s">
        <v>334</v>
      </c>
      <c r="D196" t="s">
        <v>24</v>
      </c>
      <c r="E196" t="s">
        <v>25</v>
      </c>
      <c r="F196" t="s">
        <v>26</v>
      </c>
      <c r="G196" t="s">
        <v>27</v>
      </c>
      <c r="H196" t="s">
        <v>28</v>
      </c>
      <c r="I196" t="s">
        <v>29</v>
      </c>
      <c r="J196" t="s">
        <v>30</v>
      </c>
      <c r="K196" t="s">
        <v>41</v>
      </c>
      <c r="L196" t="s">
        <v>42</v>
      </c>
      <c r="M196" t="s">
        <v>43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</row>
    <row r="197" spans="1:22" x14ac:dyDescent="0.25">
      <c r="A197" t="s">
        <v>92</v>
      </c>
      <c r="B197" t="s">
        <v>23</v>
      </c>
      <c r="C197" t="s">
        <v>334</v>
      </c>
      <c r="D197" t="s">
        <v>24</v>
      </c>
      <c r="E197" t="s">
        <v>25</v>
      </c>
      <c r="F197" t="s">
        <v>26</v>
      </c>
      <c r="G197" t="s">
        <v>27</v>
      </c>
      <c r="H197" t="s">
        <v>28</v>
      </c>
      <c r="I197" t="s">
        <v>29</v>
      </c>
      <c r="J197" t="s">
        <v>30</v>
      </c>
      <c r="K197" t="s">
        <v>47</v>
      </c>
      <c r="L197" t="s">
        <v>39</v>
      </c>
      <c r="M197" t="s">
        <v>48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</row>
    <row r="198" spans="1:22" x14ac:dyDescent="0.25">
      <c r="A198" t="s">
        <v>92</v>
      </c>
      <c r="B198" t="s">
        <v>23</v>
      </c>
      <c r="C198" t="s">
        <v>334</v>
      </c>
      <c r="D198" t="s">
        <v>24</v>
      </c>
      <c r="E198" t="s">
        <v>25</v>
      </c>
      <c r="F198" t="s">
        <v>26</v>
      </c>
      <c r="G198" t="s">
        <v>27</v>
      </c>
      <c r="H198" t="s">
        <v>28</v>
      </c>
      <c r="I198" t="s">
        <v>29</v>
      </c>
      <c r="J198" t="s">
        <v>30</v>
      </c>
      <c r="K198" t="s">
        <v>47</v>
      </c>
      <c r="L198" t="s">
        <v>39</v>
      </c>
      <c r="M198" t="s">
        <v>48</v>
      </c>
      <c r="N198">
        <v>1500000</v>
      </c>
      <c r="O198">
        <v>1500000</v>
      </c>
      <c r="P198">
        <v>1500000</v>
      </c>
      <c r="Q198">
        <v>0</v>
      </c>
      <c r="R198">
        <v>3</v>
      </c>
      <c r="S198">
        <v>0</v>
      </c>
      <c r="T198">
        <v>3</v>
      </c>
      <c r="U198">
        <v>0</v>
      </c>
      <c r="V198">
        <v>0</v>
      </c>
    </row>
    <row r="199" spans="1:22" x14ac:dyDescent="0.25">
      <c r="A199" t="s">
        <v>92</v>
      </c>
      <c r="B199" t="s">
        <v>23</v>
      </c>
      <c r="C199" t="s">
        <v>334</v>
      </c>
      <c r="D199" t="s">
        <v>24</v>
      </c>
      <c r="E199" t="s">
        <v>25</v>
      </c>
      <c r="F199" t="s">
        <v>26</v>
      </c>
      <c r="G199" t="s">
        <v>27</v>
      </c>
      <c r="H199" t="s">
        <v>28</v>
      </c>
      <c r="I199" t="s">
        <v>29</v>
      </c>
      <c r="J199" t="s">
        <v>30</v>
      </c>
      <c r="K199" t="s">
        <v>82</v>
      </c>
      <c r="L199" t="s">
        <v>42</v>
      </c>
      <c r="M199" t="s">
        <v>83</v>
      </c>
      <c r="N199">
        <v>360387</v>
      </c>
      <c r="O199">
        <v>360387</v>
      </c>
      <c r="P199">
        <v>360386.59</v>
      </c>
      <c r="Q199">
        <v>0</v>
      </c>
      <c r="R199">
        <v>1</v>
      </c>
      <c r="S199">
        <v>0</v>
      </c>
      <c r="T199">
        <v>0</v>
      </c>
      <c r="U199">
        <v>0</v>
      </c>
      <c r="V199">
        <v>0</v>
      </c>
    </row>
    <row r="200" spans="1:22" x14ac:dyDescent="0.25">
      <c r="A200" t="s">
        <v>92</v>
      </c>
      <c r="B200" t="s">
        <v>23</v>
      </c>
      <c r="C200" t="s">
        <v>334</v>
      </c>
      <c r="D200" t="s">
        <v>24</v>
      </c>
      <c r="E200" t="s">
        <v>25</v>
      </c>
      <c r="F200" t="s">
        <v>26</v>
      </c>
      <c r="G200" t="s">
        <v>27</v>
      </c>
      <c r="H200" t="s">
        <v>28</v>
      </c>
      <c r="I200" t="s">
        <v>29</v>
      </c>
      <c r="J200" t="s">
        <v>30</v>
      </c>
      <c r="K200" t="s">
        <v>82</v>
      </c>
      <c r="L200" t="s">
        <v>42</v>
      </c>
      <c r="M200" t="s">
        <v>83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</row>
    <row r="201" spans="1:22" x14ac:dyDescent="0.25">
      <c r="A201" t="s">
        <v>92</v>
      </c>
      <c r="B201" t="s">
        <v>23</v>
      </c>
      <c r="C201" t="s">
        <v>334</v>
      </c>
      <c r="D201" t="s">
        <v>24</v>
      </c>
      <c r="E201" t="s">
        <v>25</v>
      </c>
      <c r="F201" t="s">
        <v>26</v>
      </c>
      <c r="G201" t="s">
        <v>27</v>
      </c>
      <c r="H201" t="s">
        <v>28</v>
      </c>
      <c r="I201" t="s">
        <v>29</v>
      </c>
      <c r="J201" t="s">
        <v>30</v>
      </c>
      <c r="K201" t="s">
        <v>41</v>
      </c>
      <c r="L201" t="s">
        <v>42</v>
      </c>
      <c r="M201" t="s">
        <v>43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</row>
    <row r="202" spans="1:22" x14ac:dyDescent="0.25">
      <c r="A202" t="s">
        <v>92</v>
      </c>
      <c r="B202" t="s">
        <v>23</v>
      </c>
      <c r="C202" t="s">
        <v>334</v>
      </c>
      <c r="D202" t="s">
        <v>24</v>
      </c>
      <c r="E202" t="s">
        <v>25</v>
      </c>
      <c r="F202" t="s">
        <v>26</v>
      </c>
      <c r="G202" t="s">
        <v>27</v>
      </c>
      <c r="H202" t="s">
        <v>28</v>
      </c>
      <c r="I202" t="s">
        <v>29</v>
      </c>
      <c r="J202" t="s">
        <v>30</v>
      </c>
      <c r="K202" t="s">
        <v>41</v>
      </c>
      <c r="L202" t="s">
        <v>42</v>
      </c>
      <c r="M202" t="s">
        <v>43</v>
      </c>
      <c r="N202">
        <v>0</v>
      </c>
      <c r="O202">
        <v>25000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</row>
    <row r="203" spans="1:22" x14ac:dyDescent="0.25">
      <c r="A203" t="s">
        <v>92</v>
      </c>
      <c r="B203" t="s">
        <v>23</v>
      </c>
      <c r="C203" t="s">
        <v>334</v>
      </c>
      <c r="D203" t="s">
        <v>24</v>
      </c>
      <c r="E203" t="s">
        <v>25</v>
      </c>
      <c r="F203" t="s">
        <v>26</v>
      </c>
      <c r="G203" t="s">
        <v>27</v>
      </c>
      <c r="H203" t="s">
        <v>28</v>
      </c>
      <c r="I203" t="s">
        <v>29</v>
      </c>
      <c r="J203" t="s">
        <v>30</v>
      </c>
      <c r="K203" t="s">
        <v>84</v>
      </c>
      <c r="L203" t="s">
        <v>32</v>
      </c>
      <c r="M203" t="s">
        <v>85</v>
      </c>
      <c r="N203">
        <v>300000</v>
      </c>
      <c r="O203">
        <v>300000</v>
      </c>
      <c r="P203">
        <v>300000</v>
      </c>
      <c r="Q203">
        <v>0</v>
      </c>
      <c r="R203">
        <v>1</v>
      </c>
      <c r="S203">
        <v>0</v>
      </c>
      <c r="T203">
        <v>1</v>
      </c>
      <c r="U203">
        <v>0</v>
      </c>
      <c r="V203">
        <v>0</v>
      </c>
    </row>
    <row r="204" spans="1:22" x14ac:dyDescent="0.25">
      <c r="A204" t="s">
        <v>158</v>
      </c>
      <c r="B204" t="s">
        <v>23</v>
      </c>
      <c r="C204" t="s">
        <v>334</v>
      </c>
      <c r="D204" t="s">
        <v>24</v>
      </c>
      <c r="E204" t="s">
        <v>25</v>
      </c>
      <c r="F204" t="s">
        <v>26</v>
      </c>
      <c r="G204" t="s">
        <v>27</v>
      </c>
      <c r="H204" t="s">
        <v>28</v>
      </c>
      <c r="I204" t="s">
        <v>29</v>
      </c>
      <c r="J204" t="s">
        <v>30</v>
      </c>
      <c r="K204" t="s">
        <v>86</v>
      </c>
      <c r="L204" t="s">
        <v>45</v>
      </c>
      <c r="M204" t="s">
        <v>87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</row>
    <row r="205" spans="1:22" x14ac:dyDescent="0.25">
      <c r="A205" t="s">
        <v>158</v>
      </c>
      <c r="B205" t="s">
        <v>23</v>
      </c>
      <c r="C205" t="s">
        <v>334</v>
      </c>
      <c r="D205" t="s">
        <v>24</v>
      </c>
      <c r="E205" t="s">
        <v>25</v>
      </c>
      <c r="F205" t="s">
        <v>26</v>
      </c>
      <c r="G205" t="s">
        <v>27</v>
      </c>
      <c r="H205" t="s">
        <v>28</v>
      </c>
      <c r="I205" t="s">
        <v>29</v>
      </c>
      <c r="J205" t="s">
        <v>30</v>
      </c>
      <c r="K205" t="s">
        <v>49</v>
      </c>
      <c r="L205" t="s">
        <v>32</v>
      </c>
      <c r="M205" t="s">
        <v>5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</row>
    <row r="206" spans="1:22" x14ac:dyDescent="0.25">
      <c r="A206" t="s">
        <v>158</v>
      </c>
      <c r="B206" t="s">
        <v>23</v>
      </c>
      <c r="C206" t="s">
        <v>334</v>
      </c>
      <c r="D206" t="s">
        <v>24</v>
      </c>
      <c r="E206" t="s">
        <v>25</v>
      </c>
      <c r="F206" t="s">
        <v>26</v>
      </c>
      <c r="G206" t="s">
        <v>27</v>
      </c>
      <c r="H206" t="s">
        <v>28</v>
      </c>
      <c r="I206" t="s">
        <v>29</v>
      </c>
      <c r="J206" t="s">
        <v>30</v>
      </c>
      <c r="K206" t="s">
        <v>154</v>
      </c>
      <c r="L206" t="s">
        <v>52</v>
      </c>
      <c r="M206" t="s">
        <v>155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</row>
    <row r="207" spans="1:22" x14ac:dyDescent="0.25">
      <c r="A207" t="s">
        <v>158</v>
      </c>
      <c r="B207" t="s">
        <v>23</v>
      </c>
      <c r="C207" t="s">
        <v>334</v>
      </c>
      <c r="D207" t="s">
        <v>24</v>
      </c>
      <c r="E207" t="s">
        <v>25</v>
      </c>
      <c r="F207" t="s">
        <v>26</v>
      </c>
      <c r="G207" t="s">
        <v>27</v>
      </c>
      <c r="H207" t="s">
        <v>28</v>
      </c>
      <c r="I207" t="s">
        <v>29</v>
      </c>
      <c r="J207" t="s">
        <v>30</v>
      </c>
      <c r="K207" t="s">
        <v>95</v>
      </c>
      <c r="L207" t="s">
        <v>52</v>
      </c>
      <c r="M207" t="s">
        <v>96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</row>
    <row r="208" spans="1:22" x14ac:dyDescent="0.25">
      <c r="A208" t="s">
        <v>158</v>
      </c>
      <c r="B208" t="s">
        <v>23</v>
      </c>
      <c r="C208" t="s">
        <v>334</v>
      </c>
      <c r="D208" t="s">
        <v>24</v>
      </c>
      <c r="E208" t="s">
        <v>25</v>
      </c>
      <c r="F208" t="s">
        <v>26</v>
      </c>
      <c r="G208" t="s">
        <v>27</v>
      </c>
      <c r="H208" t="s">
        <v>28</v>
      </c>
      <c r="I208" t="s">
        <v>29</v>
      </c>
      <c r="J208" t="s">
        <v>30</v>
      </c>
      <c r="K208" t="s">
        <v>142</v>
      </c>
      <c r="L208" t="s">
        <v>45</v>
      </c>
      <c r="M208" t="s">
        <v>143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</row>
    <row r="209" spans="1:22" x14ac:dyDescent="0.25">
      <c r="A209" t="s">
        <v>22</v>
      </c>
      <c r="B209" t="s">
        <v>23</v>
      </c>
      <c r="C209" t="s">
        <v>334</v>
      </c>
      <c r="D209" t="s">
        <v>24</v>
      </c>
      <c r="E209" t="s">
        <v>25</v>
      </c>
      <c r="F209" t="s">
        <v>26</v>
      </c>
      <c r="G209" t="s">
        <v>27</v>
      </c>
      <c r="H209" t="s">
        <v>151</v>
      </c>
      <c r="I209" t="s">
        <v>29</v>
      </c>
      <c r="J209" t="s">
        <v>63</v>
      </c>
      <c r="K209" t="s">
        <v>58</v>
      </c>
      <c r="L209" t="s">
        <v>58</v>
      </c>
      <c r="M209" t="s">
        <v>59</v>
      </c>
      <c r="N209">
        <v>1100000</v>
      </c>
      <c r="O209">
        <v>1066312</v>
      </c>
      <c r="P209">
        <v>1062190.02</v>
      </c>
      <c r="Q209">
        <v>215803.99</v>
      </c>
      <c r="R209">
        <v>1750</v>
      </c>
      <c r="S209">
        <v>0</v>
      </c>
      <c r="T209">
        <v>2098</v>
      </c>
      <c r="U209">
        <v>166812.21</v>
      </c>
      <c r="V209">
        <v>553626.57999999996</v>
      </c>
    </row>
    <row r="210" spans="1:22" x14ac:dyDescent="0.25">
      <c r="A210" t="s">
        <v>22</v>
      </c>
      <c r="B210" t="s">
        <v>23</v>
      </c>
      <c r="C210" t="s">
        <v>308</v>
      </c>
      <c r="D210" t="s">
        <v>24</v>
      </c>
      <c r="E210" t="s">
        <v>64</v>
      </c>
      <c r="F210" t="s">
        <v>35</v>
      </c>
      <c r="G210" t="s">
        <v>27</v>
      </c>
      <c r="H210" t="s">
        <v>109</v>
      </c>
      <c r="I210" t="s">
        <v>73</v>
      </c>
      <c r="J210" t="s">
        <v>110</v>
      </c>
      <c r="K210" t="s">
        <v>58</v>
      </c>
      <c r="L210" t="s">
        <v>58</v>
      </c>
      <c r="M210" t="s">
        <v>59</v>
      </c>
      <c r="N210">
        <v>15813502</v>
      </c>
      <c r="O210">
        <v>11716212</v>
      </c>
      <c r="P210">
        <v>11716212</v>
      </c>
      <c r="Q210">
        <v>1396945.9199999999</v>
      </c>
      <c r="R210">
        <v>1</v>
      </c>
      <c r="S210">
        <v>0</v>
      </c>
      <c r="T210">
        <v>0</v>
      </c>
      <c r="U210">
        <v>1396945.9199999999</v>
      </c>
      <c r="V210">
        <v>7684886.6799999997</v>
      </c>
    </row>
    <row r="211" spans="1:22" x14ac:dyDescent="0.25">
      <c r="A211" t="s">
        <v>22</v>
      </c>
      <c r="B211" t="s">
        <v>23</v>
      </c>
      <c r="C211" t="s">
        <v>308</v>
      </c>
      <c r="D211" t="s">
        <v>24</v>
      </c>
      <c r="E211" t="s">
        <v>54</v>
      </c>
      <c r="F211" t="s">
        <v>55</v>
      </c>
      <c r="G211" t="s">
        <v>56</v>
      </c>
      <c r="H211" t="s">
        <v>57</v>
      </c>
      <c r="I211" t="s">
        <v>29</v>
      </c>
      <c r="J211" t="s">
        <v>297</v>
      </c>
      <c r="K211" t="s">
        <v>58</v>
      </c>
      <c r="L211" t="s">
        <v>58</v>
      </c>
      <c r="M211" t="s">
        <v>59</v>
      </c>
      <c r="N211">
        <v>12205832</v>
      </c>
      <c r="O211">
        <v>12161996</v>
      </c>
      <c r="P211">
        <v>12161826</v>
      </c>
      <c r="Q211">
        <v>8339417.6699999999</v>
      </c>
      <c r="R211">
        <v>0</v>
      </c>
      <c r="S211">
        <v>0</v>
      </c>
      <c r="T211">
        <v>0</v>
      </c>
      <c r="U211">
        <v>8316100.6799999997</v>
      </c>
      <c r="V211">
        <v>3011113.74</v>
      </c>
    </row>
    <row r="212" spans="1:22" x14ac:dyDescent="0.25">
      <c r="A212" t="s">
        <v>22</v>
      </c>
      <c r="B212" t="s">
        <v>23</v>
      </c>
      <c r="C212" t="s">
        <v>308</v>
      </c>
      <c r="D212" t="s">
        <v>24</v>
      </c>
      <c r="E212" t="s">
        <v>64</v>
      </c>
      <c r="F212" t="s">
        <v>35</v>
      </c>
      <c r="G212" t="s">
        <v>27</v>
      </c>
      <c r="H212" t="s">
        <v>109</v>
      </c>
      <c r="I212" t="s">
        <v>73</v>
      </c>
      <c r="J212" t="s">
        <v>110</v>
      </c>
      <c r="K212" t="s">
        <v>58</v>
      </c>
      <c r="L212" t="s">
        <v>58</v>
      </c>
      <c r="M212" t="s">
        <v>59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</row>
    <row r="213" spans="1:22" x14ac:dyDescent="0.25">
      <c r="A213" t="s">
        <v>22</v>
      </c>
      <c r="B213" t="s">
        <v>23</v>
      </c>
      <c r="C213" t="s">
        <v>308</v>
      </c>
      <c r="D213" t="s">
        <v>24</v>
      </c>
      <c r="E213" t="s">
        <v>64</v>
      </c>
      <c r="F213" t="s">
        <v>35</v>
      </c>
      <c r="G213" t="s">
        <v>27</v>
      </c>
      <c r="H213" t="s">
        <v>109</v>
      </c>
      <c r="I213" t="s">
        <v>73</v>
      </c>
      <c r="J213" t="s">
        <v>110</v>
      </c>
      <c r="K213" t="s">
        <v>58</v>
      </c>
      <c r="L213" t="s">
        <v>58</v>
      </c>
      <c r="M213" t="s">
        <v>59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</row>
    <row r="214" spans="1:22" x14ac:dyDescent="0.25">
      <c r="A214" t="s">
        <v>22</v>
      </c>
      <c r="B214" t="s">
        <v>23</v>
      </c>
      <c r="C214" t="s">
        <v>308</v>
      </c>
      <c r="D214" t="s">
        <v>24</v>
      </c>
      <c r="E214" t="s">
        <v>64</v>
      </c>
      <c r="F214" t="s">
        <v>35</v>
      </c>
      <c r="G214" t="s">
        <v>27</v>
      </c>
      <c r="H214" t="s">
        <v>109</v>
      </c>
      <c r="I214" t="s">
        <v>73</v>
      </c>
      <c r="J214" t="s">
        <v>110</v>
      </c>
      <c r="K214" t="s">
        <v>58</v>
      </c>
      <c r="L214" t="s">
        <v>58</v>
      </c>
      <c r="M214" t="s">
        <v>59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</row>
    <row r="215" spans="1:22" x14ac:dyDescent="0.25">
      <c r="A215" t="s">
        <v>22</v>
      </c>
      <c r="B215" t="s">
        <v>23</v>
      </c>
      <c r="C215" t="s">
        <v>307</v>
      </c>
      <c r="D215" t="s">
        <v>24</v>
      </c>
      <c r="E215" t="s">
        <v>25</v>
      </c>
      <c r="F215" t="s">
        <v>26</v>
      </c>
      <c r="G215" t="s">
        <v>27</v>
      </c>
      <c r="H215" t="s">
        <v>67</v>
      </c>
      <c r="I215" t="s">
        <v>29</v>
      </c>
      <c r="J215" t="s">
        <v>68</v>
      </c>
      <c r="K215" t="s">
        <v>58</v>
      </c>
      <c r="L215" t="s">
        <v>58</v>
      </c>
      <c r="M215" t="s">
        <v>59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</row>
    <row r="216" spans="1:22" x14ac:dyDescent="0.25">
      <c r="A216" t="s">
        <v>22</v>
      </c>
      <c r="B216" t="s">
        <v>23</v>
      </c>
      <c r="C216" t="s">
        <v>307</v>
      </c>
      <c r="D216" t="s">
        <v>24</v>
      </c>
      <c r="E216" t="s">
        <v>25</v>
      </c>
      <c r="F216" t="s">
        <v>26</v>
      </c>
      <c r="G216" t="s">
        <v>27</v>
      </c>
      <c r="H216" t="s">
        <v>67</v>
      </c>
      <c r="I216" t="s">
        <v>29</v>
      </c>
      <c r="J216" t="s">
        <v>68</v>
      </c>
      <c r="K216" t="s">
        <v>58</v>
      </c>
      <c r="L216" t="s">
        <v>58</v>
      </c>
      <c r="M216" t="s">
        <v>59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</row>
    <row r="217" spans="1:22" x14ac:dyDescent="0.25">
      <c r="A217" t="s">
        <v>22</v>
      </c>
      <c r="B217" t="s">
        <v>23</v>
      </c>
      <c r="C217" t="s">
        <v>305</v>
      </c>
      <c r="D217" t="s">
        <v>24</v>
      </c>
      <c r="E217" t="s">
        <v>200</v>
      </c>
      <c r="F217" t="s">
        <v>55</v>
      </c>
      <c r="G217" t="s">
        <v>56</v>
      </c>
      <c r="H217" t="s">
        <v>201</v>
      </c>
      <c r="I217" t="s">
        <v>29</v>
      </c>
      <c r="J217" t="s">
        <v>297</v>
      </c>
      <c r="K217" t="s">
        <v>58</v>
      </c>
      <c r="L217" t="s">
        <v>58</v>
      </c>
      <c r="M217" t="s">
        <v>59</v>
      </c>
      <c r="N217">
        <v>56535048</v>
      </c>
      <c r="O217">
        <v>54229048</v>
      </c>
      <c r="P217">
        <v>50262528.82</v>
      </c>
      <c r="Q217">
        <v>48335343.32</v>
      </c>
      <c r="R217">
        <v>0</v>
      </c>
      <c r="S217">
        <v>0</v>
      </c>
      <c r="T217">
        <v>0</v>
      </c>
      <c r="U217">
        <v>44225840.009999998</v>
      </c>
      <c r="V217">
        <v>0</v>
      </c>
    </row>
    <row r="218" spans="1:22" x14ac:dyDescent="0.25">
      <c r="A218" t="s">
        <v>22</v>
      </c>
      <c r="B218" t="s">
        <v>23</v>
      </c>
      <c r="C218" t="s">
        <v>305</v>
      </c>
      <c r="D218" t="s">
        <v>24</v>
      </c>
      <c r="E218" t="s">
        <v>169</v>
      </c>
      <c r="F218" t="s">
        <v>26</v>
      </c>
      <c r="G218" t="s">
        <v>27</v>
      </c>
      <c r="H218" t="s">
        <v>202</v>
      </c>
      <c r="I218" t="s">
        <v>29</v>
      </c>
      <c r="J218" t="s">
        <v>171</v>
      </c>
      <c r="K218" t="s">
        <v>58</v>
      </c>
      <c r="L218" t="s">
        <v>58</v>
      </c>
      <c r="M218" t="s">
        <v>59</v>
      </c>
      <c r="N218">
        <v>1200000000</v>
      </c>
      <c r="O218">
        <v>1200000000</v>
      </c>
      <c r="P218">
        <v>362572202.64999998</v>
      </c>
      <c r="Q218">
        <v>328505847.49000001</v>
      </c>
      <c r="R218">
        <v>2470000</v>
      </c>
      <c r="S218">
        <v>0</v>
      </c>
      <c r="T218">
        <v>20445</v>
      </c>
      <c r="U218">
        <v>326151711.74000001</v>
      </c>
      <c r="V218">
        <v>23836888.52</v>
      </c>
    </row>
    <row r="219" spans="1:22" x14ac:dyDescent="0.25">
      <c r="A219" t="s">
        <v>22</v>
      </c>
      <c r="B219" t="s">
        <v>23</v>
      </c>
      <c r="C219" t="s">
        <v>305</v>
      </c>
      <c r="D219" t="s">
        <v>24</v>
      </c>
      <c r="E219" t="s">
        <v>75</v>
      </c>
      <c r="F219" t="s">
        <v>26</v>
      </c>
      <c r="G219" t="s">
        <v>27</v>
      </c>
      <c r="H219" t="s">
        <v>218</v>
      </c>
      <c r="I219" t="s">
        <v>29</v>
      </c>
      <c r="J219" t="s">
        <v>135</v>
      </c>
      <c r="K219" t="s">
        <v>58</v>
      </c>
      <c r="L219" t="s">
        <v>58</v>
      </c>
      <c r="M219" t="s">
        <v>59</v>
      </c>
      <c r="N219">
        <v>1800000</v>
      </c>
      <c r="O219">
        <v>1404198</v>
      </c>
      <c r="P219">
        <v>1403761.54</v>
      </c>
      <c r="Q219">
        <v>1383834.29</v>
      </c>
      <c r="R219">
        <v>3300</v>
      </c>
      <c r="S219">
        <v>0</v>
      </c>
      <c r="T219">
        <v>2467</v>
      </c>
      <c r="U219">
        <v>1383826.58</v>
      </c>
      <c r="V219">
        <v>8102.87</v>
      </c>
    </row>
    <row r="220" spans="1:22" x14ac:dyDescent="0.25">
      <c r="A220" t="s">
        <v>22</v>
      </c>
      <c r="B220" t="s">
        <v>23</v>
      </c>
      <c r="C220" t="s">
        <v>305</v>
      </c>
      <c r="D220" t="s">
        <v>24</v>
      </c>
      <c r="E220" t="s">
        <v>54</v>
      </c>
      <c r="F220" t="s">
        <v>55</v>
      </c>
      <c r="G220" t="s">
        <v>56</v>
      </c>
      <c r="H220" t="s">
        <v>107</v>
      </c>
      <c r="I220" t="s">
        <v>29</v>
      </c>
      <c r="J220" t="s">
        <v>108</v>
      </c>
      <c r="K220" t="s">
        <v>58</v>
      </c>
      <c r="L220" t="s">
        <v>58</v>
      </c>
      <c r="M220" t="s">
        <v>59</v>
      </c>
      <c r="N220">
        <v>21600</v>
      </c>
      <c r="O220">
        <v>11279</v>
      </c>
      <c r="P220">
        <v>0</v>
      </c>
      <c r="Q220">
        <v>0</v>
      </c>
      <c r="R220">
        <v>1</v>
      </c>
      <c r="S220">
        <v>0</v>
      </c>
      <c r="T220">
        <v>0</v>
      </c>
      <c r="U220">
        <v>0</v>
      </c>
      <c r="V220">
        <v>0</v>
      </c>
    </row>
    <row r="221" spans="1:22" x14ac:dyDescent="0.25">
      <c r="A221" t="s">
        <v>22</v>
      </c>
      <c r="B221" t="s">
        <v>23</v>
      </c>
      <c r="C221" t="s">
        <v>307</v>
      </c>
      <c r="D221" t="s">
        <v>24</v>
      </c>
      <c r="E221" t="s">
        <v>25</v>
      </c>
      <c r="F221" t="s">
        <v>26</v>
      </c>
      <c r="G221" t="s">
        <v>27</v>
      </c>
      <c r="H221" t="s">
        <v>67</v>
      </c>
      <c r="I221" t="s">
        <v>29</v>
      </c>
      <c r="J221" t="s">
        <v>68</v>
      </c>
      <c r="K221" t="s">
        <v>58</v>
      </c>
      <c r="L221" t="s">
        <v>58</v>
      </c>
      <c r="M221" t="s">
        <v>59</v>
      </c>
      <c r="N221">
        <v>9965000</v>
      </c>
      <c r="O221">
        <v>9725237</v>
      </c>
      <c r="P221">
        <v>9632125.7300000004</v>
      </c>
      <c r="Q221">
        <v>8332551.3600000003</v>
      </c>
      <c r="R221">
        <v>500</v>
      </c>
      <c r="S221">
        <v>0</v>
      </c>
      <c r="T221">
        <v>262</v>
      </c>
      <c r="U221">
        <v>8317496.4100000001</v>
      </c>
      <c r="V221">
        <v>1879183.54</v>
      </c>
    </row>
    <row r="222" spans="1:22" x14ac:dyDescent="0.25">
      <c r="A222" t="s">
        <v>22</v>
      </c>
      <c r="B222" t="s">
        <v>23</v>
      </c>
      <c r="C222" t="s">
        <v>334</v>
      </c>
      <c r="D222" t="s">
        <v>24</v>
      </c>
      <c r="E222" t="s">
        <v>75</v>
      </c>
      <c r="F222" t="s">
        <v>71</v>
      </c>
      <c r="G222" t="s">
        <v>27</v>
      </c>
      <c r="H222" t="s">
        <v>76</v>
      </c>
      <c r="I222" t="s">
        <v>29</v>
      </c>
      <c r="J222" t="s">
        <v>77</v>
      </c>
      <c r="K222" t="s">
        <v>58</v>
      </c>
      <c r="L222" t="s">
        <v>58</v>
      </c>
      <c r="M222" t="s">
        <v>59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</row>
    <row r="223" spans="1:22" x14ac:dyDescent="0.25">
      <c r="A223" t="s">
        <v>22</v>
      </c>
      <c r="B223" t="s">
        <v>23</v>
      </c>
      <c r="C223" t="s">
        <v>334</v>
      </c>
      <c r="D223" t="s">
        <v>24</v>
      </c>
      <c r="E223" t="s">
        <v>75</v>
      </c>
      <c r="F223" t="s">
        <v>71</v>
      </c>
      <c r="G223" t="s">
        <v>27</v>
      </c>
      <c r="H223" t="s">
        <v>76</v>
      </c>
      <c r="I223" t="s">
        <v>29</v>
      </c>
      <c r="J223" t="s">
        <v>77</v>
      </c>
      <c r="K223" t="s">
        <v>58</v>
      </c>
      <c r="L223" t="s">
        <v>58</v>
      </c>
      <c r="M223" t="s">
        <v>59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</row>
    <row r="224" spans="1:22" x14ac:dyDescent="0.25">
      <c r="A224" t="s">
        <v>22</v>
      </c>
      <c r="B224" t="s">
        <v>23</v>
      </c>
      <c r="C224" t="s">
        <v>334</v>
      </c>
      <c r="D224" t="s">
        <v>24</v>
      </c>
      <c r="E224" t="s">
        <v>75</v>
      </c>
      <c r="F224" t="s">
        <v>71</v>
      </c>
      <c r="G224" t="s">
        <v>27</v>
      </c>
      <c r="H224" t="s">
        <v>76</v>
      </c>
      <c r="I224" t="s">
        <v>29</v>
      </c>
      <c r="J224" t="s">
        <v>77</v>
      </c>
      <c r="K224" t="s">
        <v>58</v>
      </c>
      <c r="L224" t="s">
        <v>58</v>
      </c>
      <c r="M224" t="s">
        <v>59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</row>
    <row r="225" spans="1:22" x14ac:dyDescent="0.25">
      <c r="A225" t="s">
        <v>22</v>
      </c>
      <c r="B225" t="s">
        <v>23</v>
      </c>
      <c r="C225" t="s">
        <v>334</v>
      </c>
      <c r="D225" t="s">
        <v>24</v>
      </c>
      <c r="E225" t="s">
        <v>75</v>
      </c>
      <c r="F225" t="s">
        <v>71</v>
      </c>
      <c r="G225" t="s">
        <v>27</v>
      </c>
      <c r="H225" t="s">
        <v>76</v>
      </c>
      <c r="I225" t="s">
        <v>29</v>
      </c>
      <c r="J225" t="s">
        <v>77</v>
      </c>
      <c r="K225" t="s">
        <v>58</v>
      </c>
      <c r="L225" t="s">
        <v>58</v>
      </c>
      <c r="M225" t="s">
        <v>59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</row>
    <row r="226" spans="1:22" x14ac:dyDescent="0.25">
      <c r="A226" t="s">
        <v>22</v>
      </c>
      <c r="B226" t="s">
        <v>23</v>
      </c>
      <c r="C226" t="s">
        <v>334</v>
      </c>
      <c r="D226" t="s">
        <v>24</v>
      </c>
      <c r="E226" t="s">
        <v>75</v>
      </c>
      <c r="F226" t="s">
        <v>71</v>
      </c>
      <c r="G226" t="s">
        <v>27</v>
      </c>
      <c r="H226" t="s">
        <v>76</v>
      </c>
      <c r="I226" t="s">
        <v>29</v>
      </c>
      <c r="J226" t="s">
        <v>77</v>
      </c>
      <c r="K226" t="s">
        <v>58</v>
      </c>
      <c r="L226" t="s">
        <v>58</v>
      </c>
      <c r="M226" t="s">
        <v>59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</row>
    <row r="227" spans="1:22" x14ac:dyDescent="0.25">
      <c r="A227" t="s">
        <v>22</v>
      </c>
      <c r="B227" t="s">
        <v>23</v>
      </c>
      <c r="C227" t="s">
        <v>334</v>
      </c>
      <c r="D227" t="s">
        <v>24</v>
      </c>
      <c r="E227" t="s">
        <v>75</v>
      </c>
      <c r="F227" t="s">
        <v>71</v>
      </c>
      <c r="G227" t="s">
        <v>27</v>
      </c>
      <c r="H227" t="s">
        <v>76</v>
      </c>
      <c r="I227" t="s">
        <v>29</v>
      </c>
      <c r="J227" t="s">
        <v>77</v>
      </c>
      <c r="K227" t="s">
        <v>58</v>
      </c>
      <c r="L227" t="s">
        <v>58</v>
      </c>
      <c r="M227" t="s">
        <v>59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</row>
    <row r="228" spans="1:22" x14ac:dyDescent="0.25">
      <c r="A228" t="s">
        <v>22</v>
      </c>
      <c r="B228" t="s">
        <v>23</v>
      </c>
      <c r="C228" t="s">
        <v>334</v>
      </c>
      <c r="D228" t="s">
        <v>24</v>
      </c>
      <c r="E228" t="s">
        <v>25</v>
      </c>
      <c r="F228" t="s">
        <v>26</v>
      </c>
      <c r="G228" t="s">
        <v>27</v>
      </c>
      <c r="H228" t="s">
        <v>28</v>
      </c>
      <c r="I228" t="s">
        <v>29</v>
      </c>
      <c r="J228" t="s">
        <v>30</v>
      </c>
      <c r="K228" t="s">
        <v>84</v>
      </c>
      <c r="L228" t="s">
        <v>32</v>
      </c>
      <c r="M228" t="s">
        <v>85</v>
      </c>
      <c r="N228">
        <v>54154811</v>
      </c>
      <c r="O228">
        <v>54834811</v>
      </c>
      <c r="P228">
        <v>53971848.020000003</v>
      </c>
      <c r="Q228">
        <v>2855424.1</v>
      </c>
      <c r="R228">
        <v>220</v>
      </c>
      <c r="S228">
        <v>0</v>
      </c>
      <c r="T228">
        <v>232</v>
      </c>
      <c r="U228">
        <v>2855424.1</v>
      </c>
      <c r="V228">
        <v>15874353.25</v>
      </c>
    </row>
    <row r="229" spans="1:22" x14ac:dyDescent="0.25">
      <c r="A229" t="s">
        <v>22</v>
      </c>
      <c r="B229" t="s">
        <v>23</v>
      </c>
      <c r="C229" t="s">
        <v>308</v>
      </c>
      <c r="D229" t="s">
        <v>24</v>
      </c>
      <c r="E229" t="s">
        <v>34</v>
      </c>
      <c r="F229" t="s">
        <v>35</v>
      </c>
      <c r="G229" t="s">
        <v>27</v>
      </c>
      <c r="H229" t="s">
        <v>36</v>
      </c>
      <c r="I229" t="s">
        <v>29</v>
      </c>
      <c r="J229" t="s">
        <v>37</v>
      </c>
      <c r="K229" t="s">
        <v>84</v>
      </c>
      <c r="L229" t="s">
        <v>32</v>
      </c>
      <c r="M229" t="s">
        <v>85</v>
      </c>
      <c r="N229">
        <v>350000</v>
      </c>
      <c r="O229">
        <v>350000</v>
      </c>
      <c r="P229">
        <v>349153.12</v>
      </c>
      <c r="Q229">
        <v>88721.64</v>
      </c>
      <c r="R229">
        <v>1</v>
      </c>
      <c r="S229">
        <v>0</v>
      </c>
      <c r="T229">
        <v>1</v>
      </c>
      <c r="U229">
        <v>55000</v>
      </c>
      <c r="V229">
        <v>0</v>
      </c>
    </row>
    <row r="230" spans="1:22" x14ac:dyDescent="0.25">
      <c r="A230" t="s">
        <v>22</v>
      </c>
      <c r="B230" t="s">
        <v>23</v>
      </c>
      <c r="C230" t="s">
        <v>308</v>
      </c>
      <c r="D230" t="s">
        <v>24</v>
      </c>
      <c r="E230" t="s">
        <v>34</v>
      </c>
      <c r="F230" t="s">
        <v>35</v>
      </c>
      <c r="G230" t="s">
        <v>27</v>
      </c>
      <c r="H230" t="s">
        <v>36</v>
      </c>
      <c r="I230" t="s">
        <v>29</v>
      </c>
      <c r="J230" t="s">
        <v>37</v>
      </c>
      <c r="K230" t="s">
        <v>205</v>
      </c>
      <c r="L230" t="s">
        <v>45</v>
      </c>
      <c r="M230" t="s">
        <v>206</v>
      </c>
      <c r="N230">
        <v>350000</v>
      </c>
      <c r="O230">
        <v>350000</v>
      </c>
      <c r="P230">
        <v>350000</v>
      </c>
      <c r="Q230">
        <v>51844.62</v>
      </c>
      <c r="R230">
        <v>2</v>
      </c>
      <c r="S230">
        <v>0</v>
      </c>
      <c r="T230">
        <v>2</v>
      </c>
      <c r="U230">
        <v>25042.06</v>
      </c>
      <c r="V230">
        <v>0</v>
      </c>
    </row>
    <row r="231" spans="1:22" x14ac:dyDescent="0.25">
      <c r="A231" t="s">
        <v>22</v>
      </c>
      <c r="B231" t="s">
        <v>23</v>
      </c>
      <c r="C231" t="s">
        <v>334</v>
      </c>
      <c r="D231" t="s">
        <v>24</v>
      </c>
      <c r="E231" t="s">
        <v>25</v>
      </c>
      <c r="F231" t="s">
        <v>26</v>
      </c>
      <c r="G231" t="s">
        <v>27</v>
      </c>
      <c r="H231" t="s">
        <v>28</v>
      </c>
      <c r="I231" t="s">
        <v>29</v>
      </c>
      <c r="J231" t="s">
        <v>30</v>
      </c>
      <c r="K231" t="s">
        <v>205</v>
      </c>
      <c r="L231" t="s">
        <v>45</v>
      </c>
      <c r="M231" t="s">
        <v>206</v>
      </c>
      <c r="N231">
        <v>7862271</v>
      </c>
      <c r="O231">
        <v>7862271</v>
      </c>
      <c r="P231">
        <v>7859484.4000000004</v>
      </c>
      <c r="Q231">
        <v>584533</v>
      </c>
      <c r="R231">
        <v>31</v>
      </c>
      <c r="S231">
        <v>0</v>
      </c>
      <c r="T231">
        <v>28</v>
      </c>
      <c r="U231">
        <v>584533</v>
      </c>
      <c r="V231">
        <v>861204.8</v>
      </c>
    </row>
    <row r="232" spans="1:22" x14ac:dyDescent="0.25">
      <c r="A232" t="s">
        <v>22</v>
      </c>
      <c r="B232" t="s">
        <v>23</v>
      </c>
      <c r="C232" t="s">
        <v>305</v>
      </c>
      <c r="D232" t="s">
        <v>24</v>
      </c>
      <c r="E232" t="s">
        <v>169</v>
      </c>
      <c r="F232" t="s">
        <v>26</v>
      </c>
      <c r="G232" t="s">
        <v>27</v>
      </c>
      <c r="H232" t="s">
        <v>172</v>
      </c>
      <c r="I232" t="s">
        <v>29</v>
      </c>
      <c r="J232" t="s">
        <v>173</v>
      </c>
      <c r="K232" t="s">
        <v>205</v>
      </c>
      <c r="L232" t="s">
        <v>45</v>
      </c>
      <c r="M232" t="s">
        <v>206</v>
      </c>
      <c r="N232">
        <v>150000</v>
      </c>
      <c r="O232">
        <v>150000</v>
      </c>
      <c r="P232">
        <v>149909.17000000001</v>
      </c>
      <c r="Q232">
        <v>23750</v>
      </c>
      <c r="R232">
        <v>1</v>
      </c>
      <c r="S232">
        <v>0</v>
      </c>
      <c r="T232">
        <v>1</v>
      </c>
      <c r="U232">
        <v>23750</v>
      </c>
      <c r="V232">
        <v>0</v>
      </c>
    </row>
    <row r="233" spans="1:22" x14ac:dyDescent="0.25">
      <c r="A233" t="s">
        <v>22</v>
      </c>
      <c r="B233" t="s">
        <v>23</v>
      </c>
      <c r="C233" t="s">
        <v>334</v>
      </c>
      <c r="D233" t="s">
        <v>24</v>
      </c>
      <c r="E233" t="s">
        <v>25</v>
      </c>
      <c r="F233" t="s">
        <v>26</v>
      </c>
      <c r="G233" t="s">
        <v>27</v>
      </c>
      <c r="H233" t="s">
        <v>28</v>
      </c>
      <c r="I233" t="s">
        <v>29</v>
      </c>
      <c r="J233" t="s">
        <v>30</v>
      </c>
      <c r="K233" t="s">
        <v>78</v>
      </c>
      <c r="L233" t="s">
        <v>39</v>
      </c>
      <c r="M233" t="s">
        <v>79</v>
      </c>
      <c r="N233">
        <v>1000000</v>
      </c>
      <c r="O233">
        <v>1000000</v>
      </c>
      <c r="P233">
        <v>999999.39</v>
      </c>
      <c r="Q233">
        <v>3500</v>
      </c>
      <c r="R233">
        <v>10</v>
      </c>
      <c r="S233">
        <v>0</v>
      </c>
      <c r="T233">
        <v>0</v>
      </c>
      <c r="U233">
        <v>3500</v>
      </c>
      <c r="V233">
        <v>0</v>
      </c>
    </row>
    <row r="234" spans="1:22" x14ac:dyDescent="0.25">
      <c r="A234" t="s">
        <v>22</v>
      </c>
      <c r="B234" t="s">
        <v>23</v>
      </c>
      <c r="C234" t="s">
        <v>334</v>
      </c>
      <c r="D234" t="s">
        <v>24</v>
      </c>
      <c r="E234" t="s">
        <v>25</v>
      </c>
      <c r="F234" t="s">
        <v>26</v>
      </c>
      <c r="G234" t="s">
        <v>27</v>
      </c>
      <c r="H234" t="s">
        <v>28</v>
      </c>
      <c r="I234" t="s">
        <v>29</v>
      </c>
      <c r="J234" t="s">
        <v>30</v>
      </c>
      <c r="K234" t="s">
        <v>80</v>
      </c>
      <c r="L234" t="s">
        <v>39</v>
      </c>
      <c r="M234" t="s">
        <v>81</v>
      </c>
      <c r="N234">
        <v>2240000</v>
      </c>
      <c r="O234">
        <v>2240000</v>
      </c>
      <c r="P234">
        <v>2239997.64</v>
      </c>
      <c r="Q234">
        <v>14156.75</v>
      </c>
      <c r="R234">
        <v>3</v>
      </c>
      <c r="S234">
        <v>0</v>
      </c>
      <c r="T234">
        <v>5</v>
      </c>
      <c r="U234">
        <v>14156.75</v>
      </c>
      <c r="V234">
        <v>1196755.25</v>
      </c>
    </row>
    <row r="235" spans="1:22" x14ac:dyDescent="0.25">
      <c r="A235" t="s">
        <v>22</v>
      </c>
      <c r="B235" t="s">
        <v>23</v>
      </c>
      <c r="C235" t="s">
        <v>334</v>
      </c>
      <c r="D235" t="s">
        <v>24</v>
      </c>
      <c r="E235" t="s">
        <v>25</v>
      </c>
      <c r="F235" t="s">
        <v>26</v>
      </c>
      <c r="G235" t="s">
        <v>27</v>
      </c>
      <c r="H235" t="s">
        <v>28</v>
      </c>
      <c r="I235" t="s">
        <v>29</v>
      </c>
      <c r="J235" t="s">
        <v>30</v>
      </c>
      <c r="K235" t="s">
        <v>88</v>
      </c>
      <c r="L235" t="s">
        <v>32</v>
      </c>
      <c r="M235" t="s">
        <v>89</v>
      </c>
      <c r="N235">
        <v>230000</v>
      </c>
      <c r="O235">
        <v>230000</v>
      </c>
      <c r="P235">
        <v>229999.19</v>
      </c>
      <c r="Q235">
        <v>1400</v>
      </c>
      <c r="R235">
        <v>1</v>
      </c>
      <c r="S235">
        <v>0</v>
      </c>
      <c r="T235">
        <v>1</v>
      </c>
      <c r="U235">
        <v>1400</v>
      </c>
      <c r="V235">
        <v>0</v>
      </c>
    </row>
    <row r="236" spans="1:22" x14ac:dyDescent="0.25">
      <c r="A236" t="s">
        <v>22</v>
      </c>
      <c r="B236" t="s">
        <v>23</v>
      </c>
      <c r="C236" t="s">
        <v>334</v>
      </c>
      <c r="D236" t="s">
        <v>24</v>
      </c>
      <c r="E236" t="s">
        <v>25</v>
      </c>
      <c r="F236" t="s">
        <v>26</v>
      </c>
      <c r="G236" t="s">
        <v>27</v>
      </c>
      <c r="H236" t="s">
        <v>28</v>
      </c>
      <c r="I236" t="s">
        <v>29</v>
      </c>
      <c r="J236" t="s">
        <v>30</v>
      </c>
      <c r="K236" t="s">
        <v>93</v>
      </c>
      <c r="L236" t="s">
        <v>39</v>
      </c>
      <c r="M236" t="s">
        <v>94</v>
      </c>
      <c r="N236">
        <v>400000</v>
      </c>
      <c r="O236">
        <v>400000</v>
      </c>
      <c r="P236">
        <v>399999.29</v>
      </c>
      <c r="Q236">
        <v>3500</v>
      </c>
      <c r="R236">
        <v>1</v>
      </c>
      <c r="S236">
        <v>0</v>
      </c>
      <c r="T236">
        <v>1</v>
      </c>
      <c r="U236">
        <v>3500</v>
      </c>
      <c r="V236">
        <v>0</v>
      </c>
    </row>
    <row r="237" spans="1:22" x14ac:dyDescent="0.25">
      <c r="A237" t="s">
        <v>22</v>
      </c>
      <c r="B237" t="s">
        <v>23</v>
      </c>
      <c r="C237" t="s">
        <v>334</v>
      </c>
      <c r="D237" t="s">
        <v>24</v>
      </c>
      <c r="E237" t="s">
        <v>25</v>
      </c>
      <c r="F237" t="s">
        <v>26</v>
      </c>
      <c r="G237" t="s">
        <v>27</v>
      </c>
      <c r="H237" t="s">
        <v>28</v>
      </c>
      <c r="I237" t="s">
        <v>29</v>
      </c>
      <c r="J237" t="s">
        <v>30</v>
      </c>
      <c r="K237" t="s">
        <v>88</v>
      </c>
      <c r="L237" t="s">
        <v>32</v>
      </c>
      <c r="M237" t="s">
        <v>89</v>
      </c>
      <c r="N237">
        <v>200000</v>
      </c>
      <c r="O237">
        <v>200000</v>
      </c>
      <c r="P237">
        <v>199999.98</v>
      </c>
      <c r="Q237">
        <v>1400</v>
      </c>
      <c r="R237">
        <v>1</v>
      </c>
      <c r="S237">
        <v>0</v>
      </c>
      <c r="T237">
        <v>1</v>
      </c>
      <c r="U237">
        <v>1400</v>
      </c>
      <c r="V237">
        <v>0</v>
      </c>
    </row>
    <row r="238" spans="1:22" x14ac:dyDescent="0.25">
      <c r="A238" t="s">
        <v>22</v>
      </c>
      <c r="B238" t="s">
        <v>23</v>
      </c>
      <c r="C238" t="s">
        <v>334</v>
      </c>
      <c r="D238" t="s">
        <v>24</v>
      </c>
      <c r="E238" t="s">
        <v>25</v>
      </c>
      <c r="F238" t="s">
        <v>26</v>
      </c>
      <c r="G238" t="s">
        <v>27</v>
      </c>
      <c r="H238" t="s">
        <v>28</v>
      </c>
      <c r="I238" t="s">
        <v>29</v>
      </c>
      <c r="J238" t="s">
        <v>30</v>
      </c>
      <c r="K238" t="s">
        <v>205</v>
      </c>
      <c r="L238" t="s">
        <v>45</v>
      </c>
      <c r="M238" t="s">
        <v>206</v>
      </c>
      <c r="N238">
        <v>300000</v>
      </c>
      <c r="O238">
        <v>300000</v>
      </c>
      <c r="P238">
        <v>299999.34000000003</v>
      </c>
      <c r="Q238">
        <v>1400</v>
      </c>
      <c r="R238">
        <v>2</v>
      </c>
      <c r="S238">
        <v>0</v>
      </c>
      <c r="T238">
        <v>1</v>
      </c>
      <c r="U238">
        <v>1400</v>
      </c>
      <c r="V238">
        <v>340488.53</v>
      </c>
    </row>
    <row r="239" spans="1:22" x14ac:dyDescent="0.25">
      <c r="A239" t="s">
        <v>22</v>
      </c>
      <c r="B239" t="s">
        <v>23</v>
      </c>
      <c r="C239" t="s">
        <v>334</v>
      </c>
      <c r="D239" t="s">
        <v>24</v>
      </c>
      <c r="E239" t="s">
        <v>25</v>
      </c>
      <c r="F239" t="s">
        <v>26</v>
      </c>
      <c r="G239" t="s">
        <v>27</v>
      </c>
      <c r="H239" t="s">
        <v>28</v>
      </c>
      <c r="I239" t="s">
        <v>29</v>
      </c>
      <c r="J239" t="s">
        <v>30</v>
      </c>
      <c r="K239" t="s">
        <v>88</v>
      </c>
      <c r="L239" t="s">
        <v>32</v>
      </c>
      <c r="M239" t="s">
        <v>89</v>
      </c>
      <c r="N239">
        <v>300000</v>
      </c>
      <c r="O239">
        <v>300000</v>
      </c>
      <c r="P239">
        <v>299999.34000000003</v>
      </c>
      <c r="Q239">
        <v>7953.82</v>
      </c>
      <c r="R239">
        <v>1</v>
      </c>
      <c r="S239">
        <v>0</v>
      </c>
      <c r="T239">
        <v>1</v>
      </c>
      <c r="U239">
        <v>7953.82</v>
      </c>
      <c r="V239">
        <v>0</v>
      </c>
    </row>
    <row r="240" spans="1:22" x14ac:dyDescent="0.25">
      <c r="A240" t="s">
        <v>22</v>
      </c>
      <c r="B240" t="s">
        <v>23</v>
      </c>
      <c r="C240" t="s">
        <v>334</v>
      </c>
      <c r="D240" t="s">
        <v>24</v>
      </c>
      <c r="E240" t="s">
        <v>25</v>
      </c>
      <c r="F240" t="s">
        <v>26</v>
      </c>
      <c r="G240" t="s">
        <v>27</v>
      </c>
      <c r="H240" t="s">
        <v>28</v>
      </c>
      <c r="I240" t="s">
        <v>29</v>
      </c>
      <c r="J240" t="s">
        <v>30</v>
      </c>
      <c r="K240" t="s">
        <v>84</v>
      </c>
      <c r="L240" t="s">
        <v>32</v>
      </c>
      <c r="M240" t="s">
        <v>85</v>
      </c>
      <c r="N240">
        <v>500000</v>
      </c>
      <c r="O240">
        <v>500000</v>
      </c>
      <c r="P240">
        <v>498666.05</v>
      </c>
      <c r="Q240">
        <v>1400</v>
      </c>
      <c r="R240">
        <v>1</v>
      </c>
      <c r="S240">
        <v>0</v>
      </c>
      <c r="T240">
        <v>1</v>
      </c>
      <c r="U240">
        <v>1400</v>
      </c>
      <c r="V240">
        <v>0</v>
      </c>
    </row>
    <row r="241" spans="1:22" x14ac:dyDescent="0.25">
      <c r="A241" t="s">
        <v>22</v>
      </c>
      <c r="B241" t="s">
        <v>23</v>
      </c>
      <c r="C241" t="s">
        <v>334</v>
      </c>
      <c r="D241" t="s">
        <v>24</v>
      </c>
      <c r="E241" t="s">
        <v>25</v>
      </c>
      <c r="F241" t="s">
        <v>26</v>
      </c>
      <c r="G241" t="s">
        <v>27</v>
      </c>
      <c r="H241" t="s">
        <v>28</v>
      </c>
      <c r="I241" t="s">
        <v>29</v>
      </c>
      <c r="J241" t="s">
        <v>30</v>
      </c>
      <c r="K241" t="s">
        <v>86</v>
      </c>
      <c r="L241" t="s">
        <v>45</v>
      </c>
      <c r="M241" t="s">
        <v>87</v>
      </c>
      <c r="N241">
        <v>5819735</v>
      </c>
      <c r="O241">
        <v>0</v>
      </c>
      <c r="P241">
        <v>0</v>
      </c>
      <c r="Q241">
        <v>0</v>
      </c>
      <c r="R241">
        <v>10</v>
      </c>
      <c r="S241">
        <v>0</v>
      </c>
      <c r="T241">
        <v>0</v>
      </c>
      <c r="U241">
        <v>0</v>
      </c>
      <c r="V241">
        <v>0</v>
      </c>
    </row>
    <row r="242" spans="1:22" x14ac:dyDescent="0.25">
      <c r="A242" t="s">
        <v>22</v>
      </c>
      <c r="B242" t="s">
        <v>23</v>
      </c>
      <c r="C242" t="s">
        <v>334</v>
      </c>
      <c r="D242" t="s">
        <v>24</v>
      </c>
      <c r="E242" t="s">
        <v>25</v>
      </c>
      <c r="F242" t="s">
        <v>26</v>
      </c>
      <c r="G242" t="s">
        <v>27</v>
      </c>
      <c r="H242" t="s">
        <v>28</v>
      </c>
      <c r="I242" t="s">
        <v>29</v>
      </c>
      <c r="J242" t="s">
        <v>30</v>
      </c>
      <c r="K242" t="s">
        <v>78</v>
      </c>
      <c r="L242" t="s">
        <v>39</v>
      </c>
      <c r="M242" t="s">
        <v>79</v>
      </c>
      <c r="N242">
        <v>400000</v>
      </c>
      <c r="O242">
        <v>400000</v>
      </c>
      <c r="P242">
        <v>399999.7</v>
      </c>
      <c r="Q242">
        <v>3500</v>
      </c>
      <c r="R242">
        <v>1</v>
      </c>
      <c r="S242">
        <v>0</v>
      </c>
      <c r="T242">
        <v>1</v>
      </c>
      <c r="U242">
        <v>3500</v>
      </c>
      <c r="V242">
        <v>0</v>
      </c>
    </row>
    <row r="243" spans="1:22" x14ac:dyDescent="0.25">
      <c r="A243" t="s">
        <v>22</v>
      </c>
      <c r="B243" t="s">
        <v>23</v>
      </c>
      <c r="C243" t="s">
        <v>334</v>
      </c>
      <c r="D243" t="s">
        <v>24</v>
      </c>
      <c r="E243" t="s">
        <v>25</v>
      </c>
      <c r="F243" t="s">
        <v>26</v>
      </c>
      <c r="G243" t="s">
        <v>27</v>
      </c>
      <c r="H243" t="s">
        <v>28</v>
      </c>
      <c r="I243" t="s">
        <v>29</v>
      </c>
      <c r="J243" t="s">
        <v>30</v>
      </c>
      <c r="K243" t="s">
        <v>178</v>
      </c>
      <c r="L243" t="s">
        <v>45</v>
      </c>
      <c r="M243" t="s">
        <v>179</v>
      </c>
      <c r="N243">
        <v>800000</v>
      </c>
      <c r="O243">
        <v>800000</v>
      </c>
      <c r="P243">
        <v>799999.67</v>
      </c>
      <c r="Q243">
        <v>1400</v>
      </c>
      <c r="R243">
        <v>5</v>
      </c>
      <c r="S243">
        <v>0</v>
      </c>
      <c r="T243">
        <v>1</v>
      </c>
      <c r="U243">
        <v>1400</v>
      </c>
      <c r="V243">
        <v>0</v>
      </c>
    </row>
    <row r="244" spans="1:22" x14ac:dyDescent="0.25">
      <c r="A244" t="s">
        <v>22</v>
      </c>
      <c r="B244" t="s">
        <v>23</v>
      </c>
      <c r="C244" t="s">
        <v>334</v>
      </c>
      <c r="D244" t="s">
        <v>24</v>
      </c>
      <c r="E244" t="s">
        <v>25</v>
      </c>
      <c r="F244" t="s">
        <v>26</v>
      </c>
      <c r="G244" t="s">
        <v>27</v>
      </c>
      <c r="H244" t="s">
        <v>28</v>
      </c>
      <c r="I244" t="s">
        <v>29</v>
      </c>
      <c r="J244" t="s">
        <v>30</v>
      </c>
      <c r="K244" t="s">
        <v>142</v>
      </c>
      <c r="L244" t="s">
        <v>45</v>
      </c>
      <c r="M244" t="s">
        <v>143</v>
      </c>
      <c r="N244">
        <v>800000</v>
      </c>
      <c r="O244">
        <v>800000</v>
      </c>
      <c r="P244">
        <v>799999.37</v>
      </c>
      <c r="Q244">
        <v>4532.88</v>
      </c>
      <c r="R244">
        <v>1</v>
      </c>
      <c r="S244">
        <v>0</v>
      </c>
      <c r="T244">
        <v>1</v>
      </c>
      <c r="U244">
        <v>4532.88</v>
      </c>
      <c r="V244">
        <v>0</v>
      </c>
    </row>
    <row r="245" spans="1:22" x14ac:dyDescent="0.25">
      <c r="A245" t="s">
        <v>22</v>
      </c>
      <c r="B245" t="s">
        <v>23</v>
      </c>
      <c r="C245" t="s">
        <v>334</v>
      </c>
      <c r="D245" t="s">
        <v>24</v>
      </c>
      <c r="E245" t="s">
        <v>25</v>
      </c>
      <c r="F245" t="s">
        <v>26</v>
      </c>
      <c r="G245" t="s">
        <v>27</v>
      </c>
      <c r="H245" t="s">
        <v>28</v>
      </c>
      <c r="I245" t="s">
        <v>29</v>
      </c>
      <c r="J245" t="s">
        <v>30</v>
      </c>
      <c r="K245" t="s">
        <v>88</v>
      </c>
      <c r="L245" t="s">
        <v>32</v>
      </c>
      <c r="M245" t="s">
        <v>89</v>
      </c>
      <c r="N245">
        <v>300000</v>
      </c>
      <c r="O245">
        <v>300000</v>
      </c>
      <c r="P245">
        <v>299999.33</v>
      </c>
      <c r="Q245">
        <v>1400</v>
      </c>
      <c r="R245">
        <v>1</v>
      </c>
      <c r="S245">
        <v>0</v>
      </c>
      <c r="T245">
        <v>1</v>
      </c>
      <c r="U245">
        <v>1400</v>
      </c>
      <c r="V245">
        <v>0</v>
      </c>
    </row>
    <row r="246" spans="1:22" x14ac:dyDescent="0.25">
      <c r="A246" t="s">
        <v>22</v>
      </c>
      <c r="B246" t="s">
        <v>23</v>
      </c>
      <c r="C246" t="s">
        <v>334</v>
      </c>
      <c r="D246" t="s">
        <v>24</v>
      </c>
      <c r="E246" t="s">
        <v>25</v>
      </c>
      <c r="F246" t="s">
        <v>26</v>
      </c>
      <c r="G246" t="s">
        <v>27</v>
      </c>
      <c r="H246" t="s">
        <v>28</v>
      </c>
      <c r="I246" t="s">
        <v>29</v>
      </c>
      <c r="J246" t="s">
        <v>30</v>
      </c>
      <c r="K246" t="s">
        <v>88</v>
      </c>
      <c r="L246" t="s">
        <v>32</v>
      </c>
      <c r="M246" t="s">
        <v>89</v>
      </c>
      <c r="N246">
        <v>300000</v>
      </c>
      <c r="O246">
        <v>300000</v>
      </c>
      <c r="P246">
        <v>299999.34000000003</v>
      </c>
      <c r="Q246">
        <v>1400</v>
      </c>
      <c r="R246">
        <v>1</v>
      </c>
      <c r="S246">
        <v>0</v>
      </c>
      <c r="T246">
        <v>1</v>
      </c>
      <c r="U246">
        <v>1400</v>
      </c>
      <c r="V246">
        <v>0</v>
      </c>
    </row>
    <row r="247" spans="1:22" x14ac:dyDescent="0.25">
      <c r="A247" t="s">
        <v>22</v>
      </c>
      <c r="B247" t="s">
        <v>23</v>
      </c>
      <c r="C247" t="s">
        <v>334</v>
      </c>
      <c r="D247" t="s">
        <v>24</v>
      </c>
      <c r="E247" t="s">
        <v>25</v>
      </c>
      <c r="F247" t="s">
        <v>26</v>
      </c>
      <c r="G247" t="s">
        <v>27</v>
      </c>
      <c r="H247" t="s">
        <v>28</v>
      </c>
      <c r="I247" t="s">
        <v>29</v>
      </c>
      <c r="J247" t="s">
        <v>30</v>
      </c>
      <c r="K247" t="s">
        <v>142</v>
      </c>
      <c r="L247" t="s">
        <v>45</v>
      </c>
      <c r="M247" t="s">
        <v>143</v>
      </c>
      <c r="N247">
        <v>200000</v>
      </c>
      <c r="O247">
        <v>0</v>
      </c>
      <c r="P247">
        <v>0</v>
      </c>
      <c r="Q247">
        <v>0</v>
      </c>
      <c r="R247">
        <v>1</v>
      </c>
      <c r="S247">
        <v>0</v>
      </c>
      <c r="T247">
        <v>0</v>
      </c>
      <c r="U247">
        <v>0</v>
      </c>
      <c r="V247">
        <v>0</v>
      </c>
    </row>
    <row r="248" spans="1:22" x14ac:dyDescent="0.25">
      <c r="A248" t="s">
        <v>22</v>
      </c>
      <c r="B248" t="s">
        <v>23</v>
      </c>
      <c r="C248" t="s">
        <v>334</v>
      </c>
      <c r="D248" t="s">
        <v>24</v>
      </c>
      <c r="E248" t="s">
        <v>25</v>
      </c>
      <c r="F248" t="s">
        <v>26</v>
      </c>
      <c r="G248" t="s">
        <v>27</v>
      </c>
      <c r="H248" t="s">
        <v>28</v>
      </c>
      <c r="I248" t="s">
        <v>29</v>
      </c>
      <c r="J248" t="s">
        <v>30</v>
      </c>
      <c r="K248" t="s">
        <v>47</v>
      </c>
      <c r="L248" t="s">
        <v>39</v>
      </c>
      <c r="M248" t="s">
        <v>48</v>
      </c>
      <c r="N248">
        <v>300000</v>
      </c>
      <c r="O248">
        <v>300000</v>
      </c>
      <c r="P248">
        <v>300000</v>
      </c>
      <c r="Q248">
        <v>300000</v>
      </c>
      <c r="R248">
        <v>1</v>
      </c>
      <c r="S248">
        <v>0</v>
      </c>
      <c r="T248">
        <v>1</v>
      </c>
      <c r="U248">
        <v>300000</v>
      </c>
      <c r="V248">
        <v>0</v>
      </c>
    </row>
    <row r="249" spans="1:22" x14ac:dyDescent="0.25">
      <c r="A249" t="s">
        <v>92</v>
      </c>
      <c r="B249" t="s">
        <v>23</v>
      </c>
      <c r="C249" t="s">
        <v>334</v>
      </c>
      <c r="D249" t="s">
        <v>24</v>
      </c>
      <c r="E249" t="s">
        <v>25</v>
      </c>
      <c r="F249" t="s">
        <v>26</v>
      </c>
      <c r="G249" t="s">
        <v>27</v>
      </c>
      <c r="H249" t="s">
        <v>28</v>
      </c>
      <c r="I249" t="s">
        <v>29</v>
      </c>
      <c r="J249" t="s">
        <v>30</v>
      </c>
      <c r="K249" t="s">
        <v>78</v>
      </c>
      <c r="L249" t="s">
        <v>39</v>
      </c>
      <c r="M249" t="s">
        <v>79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</row>
    <row r="250" spans="1:22" x14ac:dyDescent="0.25">
      <c r="A250" t="s">
        <v>92</v>
      </c>
      <c r="B250" t="s">
        <v>23</v>
      </c>
      <c r="C250" t="s">
        <v>334</v>
      </c>
      <c r="D250" t="s">
        <v>24</v>
      </c>
      <c r="E250" t="s">
        <v>97</v>
      </c>
      <c r="F250" t="s">
        <v>35</v>
      </c>
      <c r="G250" t="s">
        <v>27</v>
      </c>
      <c r="H250" t="s">
        <v>204</v>
      </c>
      <c r="I250" t="s">
        <v>29</v>
      </c>
      <c r="J250" t="s">
        <v>68</v>
      </c>
      <c r="K250" t="s">
        <v>176</v>
      </c>
      <c r="L250" t="s">
        <v>52</v>
      </c>
      <c r="M250" t="s">
        <v>177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</row>
    <row r="251" spans="1:22" x14ac:dyDescent="0.25">
      <c r="A251" t="s">
        <v>92</v>
      </c>
      <c r="B251" t="s">
        <v>23</v>
      </c>
      <c r="C251" t="s">
        <v>334</v>
      </c>
      <c r="D251" t="s">
        <v>24</v>
      </c>
      <c r="E251" t="s">
        <v>97</v>
      </c>
      <c r="F251" t="s">
        <v>35</v>
      </c>
      <c r="G251" t="s">
        <v>27</v>
      </c>
      <c r="H251" t="s">
        <v>204</v>
      </c>
      <c r="I251" t="s">
        <v>29</v>
      </c>
      <c r="J251" t="s">
        <v>68</v>
      </c>
      <c r="K251" t="s">
        <v>176</v>
      </c>
      <c r="L251" t="s">
        <v>52</v>
      </c>
      <c r="M251" t="s">
        <v>177</v>
      </c>
      <c r="N251">
        <v>1000000</v>
      </c>
      <c r="O251">
        <v>1000000</v>
      </c>
      <c r="P251">
        <v>1000000</v>
      </c>
      <c r="Q251">
        <v>0</v>
      </c>
      <c r="R251">
        <v>1600</v>
      </c>
      <c r="S251">
        <v>0</v>
      </c>
      <c r="T251">
        <v>0</v>
      </c>
      <c r="U251">
        <v>0</v>
      </c>
      <c r="V251">
        <v>0</v>
      </c>
    </row>
    <row r="252" spans="1:22" x14ac:dyDescent="0.25">
      <c r="A252" t="s">
        <v>92</v>
      </c>
      <c r="B252" t="s">
        <v>23</v>
      </c>
      <c r="C252" t="s">
        <v>334</v>
      </c>
      <c r="D252" t="s">
        <v>24</v>
      </c>
      <c r="E252" t="s">
        <v>97</v>
      </c>
      <c r="F252" t="s">
        <v>98</v>
      </c>
      <c r="G252" t="s">
        <v>27</v>
      </c>
      <c r="H252" t="s">
        <v>99</v>
      </c>
      <c r="I252" t="s">
        <v>29</v>
      </c>
      <c r="J252" t="s">
        <v>68</v>
      </c>
      <c r="K252" t="s">
        <v>163</v>
      </c>
      <c r="L252" t="s">
        <v>39</v>
      </c>
      <c r="M252" t="s">
        <v>163</v>
      </c>
      <c r="N252">
        <v>0</v>
      </c>
      <c r="O252">
        <v>75000000</v>
      </c>
      <c r="P252">
        <v>75000000</v>
      </c>
      <c r="Q252">
        <v>70161600</v>
      </c>
      <c r="R252">
        <v>30487</v>
      </c>
      <c r="S252">
        <v>0</v>
      </c>
      <c r="T252">
        <v>0</v>
      </c>
      <c r="U252">
        <v>0</v>
      </c>
      <c r="V252">
        <v>0</v>
      </c>
    </row>
    <row r="253" spans="1:22" x14ac:dyDescent="0.25">
      <c r="A253" t="s">
        <v>92</v>
      </c>
      <c r="B253" t="s">
        <v>23</v>
      </c>
      <c r="C253" t="s">
        <v>334</v>
      </c>
      <c r="D253" t="s">
        <v>24</v>
      </c>
      <c r="E253" t="s">
        <v>100</v>
      </c>
      <c r="F253" t="s">
        <v>98</v>
      </c>
      <c r="G253" t="s">
        <v>27</v>
      </c>
      <c r="H253" t="s">
        <v>301</v>
      </c>
      <c r="I253" t="s">
        <v>29</v>
      </c>
      <c r="J253" t="s">
        <v>101</v>
      </c>
      <c r="K253" t="s">
        <v>163</v>
      </c>
      <c r="L253" t="s">
        <v>39</v>
      </c>
      <c r="M253" t="s">
        <v>163</v>
      </c>
      <c r="N253">
        <v>11930670</v>
      </c>
      <c r="O253">
        <v>10430670</v>
      </c>
      <c r="P253">
        <v>5867492.1799999997</v>
      </c>
      <c r="Q253">
        <v>4126238.79</v>
      </c>
      <c r="R253">
        <v>950000</v>
      </c>
      <c r="S253">
        <v>0</v>
      </c>
      <c r="T253">
        <v>14810</v>
      </c>
      <c r="U253">
        <v>3924502.34</v>
      </c>
      <c r="V253">
        <v>0</v>
      </c>
    </row>
    <row r="254" spans="1:22" x14ac:dyDescent="0.25">
      <c r="A254" t="s">
        <v>92</v>
      </c>
      <c r="B254" t="s">
        <v>23</v>
      </c>
      <c r="C254" t="s">
        <v>306</v>
      </c>
      <c r="D254" t="s">
        <v>24</v>
      </c>
      <c r="E254" t="s">
        <v>97</v>
      </c>
      <c r="F254" t="s">
        <v>98</v>
      </c>
      <c r="G254" t="s">
        <v>27</v>
      </c>
      <c r="H254" t="s">
        <v>99</v>
      </c>
      <c r="I254" t="s">
        <v>29</v>
      </c>
      <c r="J254" t="s">
        <v>68</v>
      </c>
      <c r="K254" t="s">
        <v>163</v>
      </c>
      <c r="L254" t="s">
        <v>39</v>
      </c>
      <c r="M254" t="s">
        <v>163</v>
      </c>
      <c r="N254">
        <v>0</v>
      </c>
      <c r="O254">
        <v>175000000</v>
      </c>
      <c r="P254">
        <v>140000000</v>
      </c>
      <c r="Q254">
        <v>140000000</v>
      </c>
      <c r="R254">
        <v>30487</v>
      </c>
      <c r="S254">
        <v>0</v>
      </c>
      <c r="T254">
        <v>0</v>
      </c>
      <c r="U254">
        <v>0.01</v>
      </c>
      <c r="V254">
        <v>0</v>
      </c>
    </row>
    <row r="255" spans="1:22" x14ac:dyDescent="0.25">
      <c r="A255" t="s">
        <v>92</v>
      </c>
      <c r="B255" t="s">
        <v>23</v>
      </c>
      <c r="C255" t="s">
        <v>305</v>
      </c>
      <c r="D255" t="s">
        <v>24</v>
      </c>
      <c r="E255" t="s">
        <v>54</v>
      </c>
      <c r="F255" t="s">
        <v>55</v>
      </c>
      <c r="G255" t="s">
        <v>56</v>
      </c>
      <c r="H255" t="s">
        <v>107</v>
      </c>
      <c r="I255" t="s">
        <v>29</v>
      </c>
      <c r="J255" t="s">
        <v>108</v>
      </c>
      <c r="K255" t="s">
        <v>58</v>
      </c>
      <c r="L255" t="s">
        <v>58</v>
      </c>
      <c r="M255" t="s">
        <v>59</v>
      </c>
      <c r="N255">
        <v>21600</v>
      </c>
      <c r="O255">
        <v>15120</v>
      </c>
      <c r="P255">
        <v>0</v>
      </c>
      <c r="Q255">
        <v>0</v>
      </c>
      <c r="R255">
        <v>1</v>
      </c>
      <c r="S255">
        <v>0</v>
      </c>
      <c r="T255">
        <v>0</v>
      </c>
      <c r="U255">
        <v>0</v>
      </c>
      <c r="V255">
        <v>0</v>
      </c>
    </row>
    <row r="256" spans="1:22" x14ac:dyDescent="0.25">
      <c r="A256" t="s">
        <v>92</v>
      </c>
      <c r="B256" t="s">
        <v>23</v>
      </c>
      <c r="C256" t="s">
        <v>307</v>
      </c>
      <c r="D256" t="s">
        <v>24</v>
      </c>
      <c r="E256" t="s">
        <v>25</v>
      </c>
      <c r="F256" t="s">
        <v>26</v>
      </c>
      <c r="G256" t="s">
        <v>27</v>
      </c>
      <c r="H256" t="s">
        <v>67</v>
      </c>
      <c r="I256" t="s">
        <v>29</v>
      </c>
      <c r="J256" t="s">
        <v>68</v>
      </c>
      <c r="K256" t="s">
        <v>58</v>
      </c>
      <c r="L256" t="s">
        <v>58</v>
      </c>
      <c r="M256" t="s">
        <v>59</v>
      </c>
      <c r="N256">
        <v>13589085</v>
      </c>
      <c r="O256">
        <v>13589085</v>
      </c>
      <c r="P256">
        <v>13346143.220000001</v>
      </c>
      <c r="Q256">
        <v>2449710.75</v>
      </c>
      <c r="R256">
        <v>500</v>
      </c>
      <c r="S256">
        <v>0</v>
      </c>
      <c r="T256">
        <v>388</v>
      </c>
      <c r="U256">
        <v>2449656.2599999998</v>
      </c>
      <c r="V256">
        <v>1156246.6100000001</v>
      </c>
    </row>
    <row r="257" spans="1:22" x14ac:dyDescent="0.25">
      <c r="A257" t="s">
        <v>92</v>
      </c>
      <c r="B257" t="s">
        <v>23</v>
      </c>
      <c r="C257" t="s">
        <v>308</v>
      </c>
      <c r="D257" t="s">
        <v>24</v>
      </c>
      <c r="E257" t="s">
        <v>64</v>
      </c>
      <c r="F257" t="s">
        <v>35</v>
      </c>
      <c r="G257" t="s">
        <v>27</v>
      </c>
      <c r="H257" t="s">
        <v>109</v>
      </c>
      <c r="I257" t="s">
        <v>73</v>
      </c>
      <c r="J257" t="s">
        <v>110</v>
      </c>
      <c r="K257" t="s">
        <v>58</v>
      </c>
      <c r="L257" t="s">
        <v>58</v>
      </c>
      <c r="M257" t="s">
        <v>59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</row>
    <row r="258" spans="1:22" x14ac:dyDescent="0.25">
      <c r="A258" t="s">
        <v>92</v>
      </c>
      <c r="B258" t="s">
        <v>23</v>
      </c>
      <c r="C258" t="s">
        <v>308</v>
      </c>
      <c r="D258" t="s">
        <v>24</v>
      </c>
      <c r="E258" t="s">
        <v>64</v>
      </c>
      <c r="F258" t="s">
        <v>35</v>
      </c>
      <c r="G258" t="s">
        <v>27</v>
      </c>
      <c r="H258" t="s">
        <v>109</v>
      </c>
      <c r="I258" t="s">
        <v>73</v>
      </c>
      <c r="J258" t="s">
        <v>110</v>
      </c>
      <c r="K258" t="s">
        <v>58</v>
      </c>
      <c r="L258" t="s">
        <v>58</v>
      </c>
      <c r="M258" t="s">
        <v>59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</row>
    <row r="259" spans="1:22" x14ac:dyDescent="0.25">
      <c r="A259" t="s">
        <v>92</v>
      </c>
      <c r="B259" t="s">
        <v>23</v>
      </c>
      <c r="C259" t="s">
        <v>308</v>
      </c>
      <c r="D259" t="s">
        <v>24</v>
      </c>
      <c r="E259" t="s">
        <v>54</v>
      </c>
      <c r="F259" t="s">
        <v>55</v>
      </c>
      <c r="G259" t="s">
        <v>56</v>
      </c>
      <c r="H259" t="s">
        <v>57</v>
      </c>
      <c r="I259" t="s">
        <v>29</v>
      </c>
      <c r="J259" t="s">
        <v>297</v>
      </c>
      <c r="K259" t="s">
        <v>58</v>
      </c>
      <c r="L259" t="s">
        <v>58</v>
      </c>
      <c r="M259" t="s">
        <v>59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</row>
    <row r="260" spans="1:22" x14ac:dyDescent="0.25">
      <c r="A260" t="s">
        <v>22</v>
      </c>
      <c r="B260" t="s">
        <v>23</v>
      </c>
      <c r="C260" t="s">
        <v>334</v>
      </c>
      <c r="D260" t="s">
        <v>24</v>
      </c>
      <c r="E260" t="s">
        <v>25</v>
      </c>
      <c r="F260" t="s">
        <v>26</v>
      </c>
      <c r="G260" t="s">
        <v>27</v>
      </c>
      <c r="H260" t="s">
        <v>28</v>
      </c>
      <c r="I260" t="s">
        <v>29</v>
      </c>
      <c r="J260" t="s">
        <v>30</v>
      </c>
      <c r="K260" t="s">
        <v>31</v>
      </c>
      <c r="L260" t="s">
        <v>32</v>
      </c>
      <c r="M260" t="s">
        <v>33</v>
      </c>
      <c r="N260">
        <v>200000</v>
      </c>
      <c r="O260">
        <v>200000</v>
      </c>
      <c r="P260">
        <v>128478</v>
      </c>
      <c r="Q260">
        <v>128478</v>
      </c>
      <c r="R260">
        <v>1</v>
      </c>
      <c r="S260">
        <v>0</v>
      </c>
      <c r="T260">
        <v>1</v>
      </c>
      <c r="U260">
        <v>128478</v>
      </c>
      <c r="V260">
        <v>0</v>
      </c>
    </row>
    <row r="261" spans="1:22" x14ac:dyDescent="0.25">
      <c r="A261" t="s">
        <v>22</v>
      </c>
      <c r="B261" t="s">
        <v>23</v>
      </c>
      <c r="C261" t="s">
        <v>334</v>
      </c>
      <c r="D261" t="s">
        <v>24</v>
      </c>
      <c r="E261" t="s">
        <v>25</v>
      </c>
      <c r="F261" t="s">
        <v>26</v>
      </c>
      <c r="G261" t="s">
        <v>27</v>
      </c>
      <c r="H261" t="s">
        <v>28</v>
      </c>
      <c r="I261" t="s">
        <v>29</v>
      </c>
      <c r="J261" t="s">
        <v>30</v>
      </c>
      <c r="K261" t="s">
        <v>161</v>
      </c>
      <c r="L261" t="s">
        <v>39</v>
      </c>
      <c r="M261" t="s">
        <v>162</v>
      </c>
      <c r="N261">
        <v>500000</v>
      </c>
      <c r="O261">
        <v>500000</v>
      </c>
      <c r="P261">
        <v>499999.38</v>
      </c>
      <c r="Q261">
        <v>1400</v>
      </c>
      <c r="R261">
        <v>4</v>
      </c>
      <c r="S261">
        <v>0</v>
      </c>
      <c r="T261">
        <v>1</v>
      </c>
      <c r="U261">
        <v>1400</v>
      </c>
      <c r="V261">
        <v>0</v>
      </c>
    </row>
    <row r="262" spans="1:22" x14ac:dyDescent="0.25">
      <c r="A262" t="s">
        <v>22</v>
      </c>
      <c r="B262" t="s">
        <v>23</v>
      </c>
      <c r="C262" t="s">
        <v>334</v>
      </c>
      <c r="D262" t="s">
        <v>24</v>
      </c>
      <c r="E262" t="s">
        <v>25</v>
      </c>
      <c r="F262" t="s">
        <v>26</v>
      </c>
      <c r="G262" t="s">
        <v>27</v>
      </c>
      <c r="H262" t="s">
        <v>28</v>
      </c>
      <c r="I262" t="s">
        <v>29</v>
      </c>
      <c r="J262" t="s">
        <v>30</v>
      </c>
      <c r="K262" t="s">
        <v>49</v>
      </c>
      <c r="L262" t="s">
        <v>32</v>
      </c>
      <c r="M262" t="s">
        <v>50</v>
      </c>
      <c r="N262">
        <v>300000</v>
      </c>
      <c r="O262">
        <v>300000</v>
      </c>
      <c r="P262">
        <v>300000</v>
      </c>
      <c r="Q262">
        <v>300000</v>
      </c>
      <c r="R262">
        <v>1</v>
      </c>
      <c r="S262">
        <v>0</v>
      </c>
      <c r="T262">
        <v>1</v>
      </c>
      <c r="U262">
        <v>300000</v>
      </c>
      <c r="V262">
        <v>0</v>
      </c>
    </row>
    <row r="263" spans="1:22" x14ac:dyDescent="0.25">
      <c r="A263" t="s">
        <v>22</v>
      </c>
      <c r="B263" t="s">
        <v>23</v>
      </c>
      <c r="C263" t="s">
        <v>334</v>
      </c>
      <c r="D263" t="s">
        <v>24</v>
      </c>
      <c r="E263" t="s">
        <v>25</v>
      </c>
      <c r="F263" t="s">
        <v>26</v>
      </c>
      <c r="G263" t="s">
        <v>27</v>
      </c>
      <c r="H263" t="s">
        <v>28</v>
      </c>
      <c r="I263" t="s">
        <v>29</v>
      </c>
      <c r="J263" t="s">
        <v>30</v>
      </c>
      <c r="K263" t="s">
        <v>86</v>
      </c>
      <c r="L263" t="s">
        <v>45</v>
      </c>
      <c r="M263" t="s">
        <v>87</v>
      </c>
      <c r="N263">
        <v>100000</v>
      </c>
      <c r="O263">
        <v>100000</v>
      </c>
      <c r="P263">
        <v>100000</v>
      </c>
      <c r="Q263">
        <v>100000</v>
      </c>
      <c r="R263">
        <v>1</v>
      </c>
      <c r="S263">
        <v>0</v>
      </c>
      <c r="T263">
        <v>1</v>
      </c>
      <c r="U263">
        <v>100000</v>
      </c>
      <c r="V263">
        <v>0</v>
      </c>
    </row>
    <row r="264" spans="1:22" x14ac:dyDescent="0.25">
      <c r="A264" t="s">
        <v>22</v>
      </c>
      <c r="B264" t="s">
        <v>23</v>
      </c>
      <c r="C264" t="s">
        <v>334</v>
      </c>
      <c r="D264" t="s">
        <v>24</v>
      </c>
      <c r="E264" t="s">
        <v>25</v>
      </c>
      <c r="F264" t="s">
        <v>26</v>
      </c>
      <c r="G264" t="s">
        <v>27</v>
      </c>
      <c r="H264" t="s">
        <v>28</v>
      </c>
      <c r="I264" t="s">
        <v>29</v>
      </c>
      <c r="J264" t="s">
        <v>30</v>
      </c>
      <c r="K264" t="s">
        <v>163</v>
      </c>
      <c r="L264" t="s">
        <v>52</v>
      </c>
      <c r="M264" t="s">
        <v>163</v>
      </c>
      <c r="N264">
        <v>750000</v>
      </c>
      <c r="O264">
        <v>750000</v>
      </c>
      <c r="P264">
        <v>744702.22</v>
      </c>
      <c r="Q264">
        <v>6373.19</v>
      </c>
      <c r="R264">
        <v>4</v>
      </c>
      <c r="S264">
        <v>0</v>
      </c>
      <c r="T264">
        <v>3</v>
      </c>
      <c r="U264">
        <v>6373.19</v>
      </c>
      <c r="V264">
        <v>0</v>
      </c>
    </row>
    <row r="265" spans="1:22" x14ac:dyDescent="0.25">
      <c r="A265" t="s">
        <v>22</v>
      </c>
      <c r="B265" t="s">
        <v>23</v>
      </c>
      <c r="C265" t="s">
        <v>334</v>
      </c>
      <c r="D265" t="s">
        <v>24</v>
      </c>
      <c r="E265" t="s">
        <v>25</v>
      </c>
      <c r="F265" t="s">
        <v>26</v>
      </c>
      <c r="G265" t="s">
        <v>27</v>
      </c>
      <c r="H265" t="s">
        <v>28</v>
      </c>
      <c r="I265" t="s">
        <v>29</v>
      </c>
      <c r="J265" t="s">
        <v>30</v>
      </c>
      <c r="K265" t="s">
        <v>163</v>
      </c>
      <c r="L265" t="s">
        <v>42</v>
      </c>
      <c r="M265" t="s">
        <v>163</v>
      </c>
      <c r="N265">
        <v>2000000</v>
      </c>
      <c r="O265">
        <v>2000000</v>
      </c>
      <c r="P265">
        <v>1999993.94</v>
      </c>
      <c r="Q265">
        <v>191557.75</v>
      </c>
      <c r="R265">
        <v>10</v>
      </c>
      <c r="S265">
        <v>0</v>
      </c>
      <c r="T265">
        <v>9</v>
      </c>
      <c r="U265">
        <v>191557.75</v>
      </c>
      <c r="V265">
        <v>0</v>
      </c>
    </row>
    <row r="266" spans="1:22" x14ac:dyDescent="0.25">
      <c r="A266" t="s">
        <v>22</v>
      </c>
      <c r="B266" t="s">
        <v>23</v>
      </c>
      <c r="C266" t="s">
        <v>334</v>
      </c>
      <c r="D266" t="s">
        <v>24</v>
      </c>
      <c r="E266" t="s">
        <v>75</v>
      </c>
      <c r="F266" t="s">
        <v>71</v>
      </c>
      <c r="G266" t="s">
        <v>27</v>
      </c>
      <c r="H266" t="s">
        <v>76</v>
      </c>
      <c r="I266" t="s">
        <v>29</v>
      </c>
      <c r="J266" t="s">
        <v>77</v>
      </c>
      <c r="K266" t="s">
        <v>58</v>
      </c>
      <c r="L266" t="s">
        <v>58</v>
      </c>
      <c r="M266" t="s">
        <v>59</v>
      </c>
      <c r="N266">
        <v>152129630</v>
      </c>
      <c r="O266">
        <v>151846895</v>
      </c>
      <c r="P266">
        <v>147340146.91999999</v>
      </c>
      <c r="Q266">
        <v>109446521.54000001</v>
      </c>
      <c r="R266">
        <v>2933</v>
      </c>
      <c r="S266">
        <v>0</v>
      </c>
      <c r="T266">
        <v>32818771</v>
      </c>
      <c r="U266">
        <v>107773986.43000001</v>
      </c>
      <c r="V266">
        <v>20447547.699999999</v>
      </c>
    </row>
    <row r="267" spans="1:22" x14ac:dyDescent="0.25">
      <c r="A267" t="s">
        <v>22</v>
      </c>
      <c r="B267" t="s">
        <v>23</v>
      </c>
      <c r="C267" t="s">
        <v>308</v>
      </c>
      <c r="D267" t="s">
        <v>24</v>
      </c>
      <c r="E267" t="s">
        <v>64</v>
      </c>
      <c r="F267" t="s">
        <v>35</v>
      </c>
      <c r="G267" t="s">
        <v>27</v>
      </c>
      <c r="H267" t="s">
        <v>167</v>
      </c>
      <c r="I267" t="s">
        <v>29</v>
      </c>
      <c r="J267" t="s">
        <v>168</v>
      </c>
      <c r="K267" t="s">
        <v>58</v>
      </c>
      <c r="L267" t="s">
        <v>58</v>
      </c>
      <c r="M267" t="s">
        <v>59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</row>
    <row r="268" spans="1:22" x14ac:dyDescent="0.25">
      <c r="A268" t="s">
        <v>22</v>
      </c>
      <c r="B268" t="s">
        <v>23</v>
      </c>
      <c r="C268" t="s">
        <v>308</v>
      </c>
      <c r="D268" t="s">
        <v>24</v>
      </c>
      <c r="E268" t="s">
        <v>34</v>
      </c>
      <c r="F268" t="s">
        <v>35</v>
      </c>
      <c r="G268" t="s">
        <v>27</v>
      </c>
      <c r="H268" t="s">
        <v>36</v>
      </c>
      <c r="I268" t="s">
        <v>29</v>
      </c>
      <c r="J268" t="s">
        <v>37</v>
      </c>
      <c r="K268" t="s">
        <v>58</v>
      </c>
      <c r="L268" t="s">
        <v>58</v>
      </c>
      <c r="M268" t="s">
        <v>59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</row>
    <row r="269" spans="1:22" x14ac:dyDescent="0.25">
      <c r="A269" t="s">
        <v>22</v>
      </c>
      <c r="B269" t="s">
        <v>23</v>
      </c>
      <c r="C269" t="s">
        <v>308</v>
      </c>
      <c r="D269" t="s">
        <v>24</v>
      </c>
      <c r="E269" t="s">
        <v>34</v>
      </c>
      <c r="F269" t="s">
        <v>35</v>
      </c>
      <c r="G269" t="s">
        <v>27</v>
      </c>
      <c r="H269" t="s">
        <v>36</v>
      </c>
      <c r="I269" t="s">
        <v>29</v>
      </c>
      <c r="J269" t="s">
        <v>37</v>
      </c>
      <c r="K269" t="s">
        <v>58</v>
      </c>
      <c r="L269" t="s">
        <v>58</v>
      </c>
      <c r="M269" t="s">
        <v>59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</row>
    <row r="270" spans="1:22" x14ac:dyDescent="0.25">
      <c r="A270" t="s">
        <v>22</v>
      </c>
      <c r="B270" t="s">
        <v>23</v>
      </c>
      <c r="C270" t="s">
        <v>305</v>
      </c>
      <c r="D270" t="s">
        <v>24</v>
      </c>
      <c r="E270" t="s">
        <v>54</v>
      </c>
      <c r="F270" t="s">
        <v>55</v>
      </c>
      <c r="G270" t="s">
        <v>56</v>
      </c>
      <c r="H270" t="s">
        <v>57</v>
      </c>
      <c r="I270" t="s">
        <v>29</v>
      </c>
      <c r="J270" t="s">
        <v>297</v>
      </c>
      <c r="K270" t="s">
        <v>58</v>
      </c>
      <c r="L270" t="s">
        <v>58</v>
      </c>
      <c r="M270" t="s">
        <v>59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</row>
    <row r="271" spans="1:22" x14ac:dyDescent="0.25">
      <c r="A271" t="s">
        <v>22</v>
      </c>
      <c r="B271" t="s">
        <v>23</v>
      </c>
      <c r="C271" t="s">
        <v>305</v>
      </c>
      <c r="D271" t="s">
        <v>24</v>
      </c>
      <c r="E271" t="s">
        <v>54</v>
      </c>
      <c r="F271" t="s">
        <v>55</v>
      </c>
      <c r="G271" t="s">
        <v>56</v>
      </c>
      <c r="H271" t="s">
        <v>57</v>
      </c>
      <c r="I271" t="s">
        <v>29</v>
      </c>
      <c r="J271" t="s">
        <v>297</v>
      </c>
      <c r="K271" t="s">
        <v>58</v>
      </c>
      <c r="L271" t="s">
        <v>58</v>
      </c>
      <c r="M271" t="s">
        <v>59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</row>
    <row r="272" spans="1:22" x14ac:dyDescent="0.25">
      <c r="A272" t="s">
        <v>22</v>
      </c>
      <c r="B272" t="s">
        <v>23</v>
      </c>
      <c r="C272" t="s">
        <v>334</v>
      </c>
      <c r="D272" t="s">
        <v>24</v>
      </c>
      <c r="E272" t="s">
        <v>25</v>
      </c>
      <c r="F272" t="s">
        <v>26</v>
      </c>
      <c r="G272" t="s">
        <v>27</v>
      </c>
      <c r="H272" t="s">
        <v>212</v>
      </c>
      <c r="I272" t="s">
        <v>29</v>
      </c>
      <c r="J272" t="s">
        <v>68</v>
      </c>
      <c r="K272" t="s">
        <v>58</v>
      </c>
      <c r="L272" t="s">
        <v>58</v>
      </c>
      <c r="M272" t="s">
        <v>59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</row>
    <row r="273" spans="1:22" x14ac:dyDescent="0.25">
      <c r="A273" t="s">
        <v>22</v>
      </c>
      <c r="B273" t="s">
        <v>23</v>
      </c>
      <c r="C273" t="s">
        <v>334</v>
      </c>
      <c r="D273" t="s">
        <v>24</v>
      </c>
      <c r="E273" t="s">
        <v>25</v>
      </c>
      <c r="F273" t="s">
        <v>26</v>
      </c>
      <c r="G273" t="s">
        <v>27</v>
      </c>
      <c r="H273" t="s">
        <v>212</v>
      </c>
      <c r="I273" t="s">
        <v>29</v>
      </c>
      <c r="J273" t="s">
        <v>68</v>
      </c>
      <c r="K273" t="s">
        <v>58</v>
      </c>
      <c r="L273" t="s">
        <v>58</v>
      </c>
      <c r="M273" t="s">
        <v>59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</row>
    <row r="274" spans="1:22" x14ac:dyDescent="0.25">
      <c r="A274" t="s">
        <v>22</v>
      </c>
      <c r="B274" t="s">
        <v>23</v>
      </c>
      <c r="C274" t="s">
        <v>334</v>
      </c>
      <c r="D274" t="s">
        <v>24</v>
      </c>
      <c r="E274" t="s">
        <v>25</v>
      </c>
      <c r="F274" t="s">
        <v>26</v>
      </c>
      <c r="G274" t="s">
        <v>27</v>
      </c>
      <c r="H274" t="s">
        <v>212</v>
      </c>
      <c r="I274" t="s">
        <v>29</v>
      </c>
      <c r="J274" t="s">
        <v>68</v>
      </c>
      <c r="K274" t="s">
        <v>58</v>
      </c>
      <c r="L274" t="s">
        <v>58</v>
      </c>
      <c r="M274" t="s">
        <v>59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</row>
    <row r="275" spans="1:22" x14ac:dyDescent="0.25">
      <c r="A275" t="s">
        <v>22</v>
      </c>
      <c r="B275" t="s">
        <v>23</v>
      </c>
      <c r="C275" t="s">
        <v>334</v>
      </c>
      <c r="D275" t="s">
        <v>24</v>
      </c>
      <c r="E275" t="s">
        <v>25</v>
      </c>
      <c r="F275" t="s">
        <v>26</v>
      </c>
      <c r="G275" t="s">
        <v>27</v>
      </c>
      <c r="H275" t="s">
        <v>28</v>
      </c>
      <c r="I275" t="s">
        <v>29</v>
      </c>
      <c r="J275" t="s">
        <v>30</v>
      </c>
      <c r="K275" t="s">
        <v>58</v>
      </c>
      <c r="L275" t="s">
        <v>58</v>
      </c>
      <c r="M275" t="s">
        <v>59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</row>
    <row r="276" spans="1:22" x14ac:dyDescent="0.25">
      <c r="A276" t="s">
        <v>22</v>
      </c>
      <c r="B276" t="s">
        <v>23</v>
      </c>
      <c r="C276" t="s">
        <v>334</v>
      </c>
      <c r="D276" t="s">
        <v>24</v>
      </c>
      <c r="E276" t="s">
        <v>25</v>
      </c>
      <c r="F276" t="s">
        <v>26</v>
      </c>
      <c r="G276" t="s">
        <v>27</v>
      </c>
      <c r="H276" t="s">
        <v>28</v>
      </c>
      <c r="I276" t="s">
        <v>29</v>
      </c>
      <c r="J276" t="s">
        <v>30</v>
      </c>
      <c r="K276" t="s">
        <v>58</v>
      </c>
      <c r="L276" t="s">
        <v>58</v>
      </c>
      <c r="M276" t="s">
        <v>59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</row>
    <row r="277" spans="1:22" x14ac:dyDescent="0.25">
      <c r="A277" t="s">
        <v>22</v>
      </c>
      <c r="B277" t="s">
        <v>23</v>
      </c>
      <c r="C277" t="s">
        <v>334</v>
      </c>
      <c r="D277" t="s">
        <v>24</v>
      </c>
      <c r="E277" t="s">
        <v>25</v>
      </c>
      <c r="F277" t="s">
        <v>26</v>
      </c>
      <c r="G277" t="s">
        <v>27</v>
      </c>
      <c r="H277" t="s">
        <v>28</v>
      </c>
      <c r="I277" t="s">
        <v>29</v>
      </c>
      <c r="J277" t="s">
        <v>30</v>
      </c>
      <c r="K277" t="s">
        <v>58</v>
      </c>
      <c r="L277" t="s">
        <v>58</v>
      </c>
      <c r="M277" t="s">
        <v>59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</row>
    <row r="278" spans="1:22" x14ac:dyDescent="0.25">
      <c r="A278" t="s">
        <v>22</v>
      </c>
      <c r="B278" t="s">
        <v>23</v>
      </c>
      <c r="C278" t="s">
        <v>334</v>
      </c>
      <c r="D278" t="s">
        <v>24</v>
      </c>
      <c r="E278" t="s">
        <v>25</v>
      </c>
      <c r="F278" t="s">
        <v>26</v>
      </c>
      <c r="G278" t="s">
        <v>27</v>
      </c>
      <c r="H278" t="s">
        <v>125</v>
      </c>
      <c r="I278" t="s">
        <v>29</v>
      </c>
      <c r="J278" t="s">
        <v>30</v>
      </c>
      <c r="K278" t="s">
        <v>58</v>
      </c>
      <c r="L278" t="s">
        <v>58</v>
      </c>
      <c r="M278" t="s">
        <v>59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</row>
    <row r="279" spans="1:22" x14ac:dyDescent="0.25">
      <c r="A279" t="s">
        <v>22</v>
      </c>
      <c r="B279" t="s">
        <v>23</v>
      </c>
      <c r="C279" t="s">
        <v>334</v>
      </c>
      <c r="D279" t="s">
        <v>24</v>
      </c>
      <c r="E279" t="s">
        <v>25</v>
      </c>
      <c r="F279" t="s">
        <v>26</v>
      </c>
      <c r="G279" t="s">
        <v>27</v>
      </c>
      <c r="H279" t="s">
        <v>125</v>
      </c>
      <c r="I279" t="s">
        <v>29</v>
      </c>
      <c r="J279" t="s">
        <v>30</v>
      </c>
      <c r="K279" t="s">
        <v>58</v>
      </c>
      <c r="L279" t="s">
        <v>58</v>
      </c>
      <c r="M279" t="s">
        <v>59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</row>
    <row r="280" spans="1:22" x14ac:dyDescent="0.25">
      <c r="A280" t="s">
        <v>22</v>
      </c>
      <c r="B280" t="s">
        <v>23</v>
      </c>
      <c r="C280" t="s">
        <v>334</v>
      </c>
      <c r="D280" t="s">
        <v>24</v>
      </c>
      <c r="E280" t="s">
        <v>25</v>
      </c>
      <c r="F280" t="s">
        <v>26</v>
      </c>
      <c r="G280" t="s">
        <v>27</v>
      </c>
      <c r="H280" t="s">
        <v>126</v>
      </c>
      <c r="I280" t="s">
        <v>29</v>
      </c>
      <c r="J280" t="s">
        <v>124</v>
      </c>
      <c r="K280" t="s">
        <v>58</v>
      </c>
      <c r="L280" t="s">
        <v>58</v>
      </c>
      <c r="M280" t="s">
        <v>59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</row>
    <row r="281" spans="1:22" x14ac:dyDescent="0.25">
      <c r="A281" t="s">
        <v>22</v>
      </c>
      <c r="B281" t="s">
        <v>23</v>
      </c>
      <c r="C281" t="s">
        <v>334</v>
      </c>
      <c r="D281" t="s">
        <v>24</v>
      </c>
      <c r="E281" t="s">
        <v>25</v>
      </c>
      <c r="F281" t="s">
        <v>26</v>
      </c>
      <c r="G281" t="s">
        <v>27</v>
      </c>
      <c r="H281" t="s">
        <v>126</v>
      </c>
      <c r="I281" t="s">
        <v>29</v>
      </c>
      <c r="J281" t="s">
        <v>124</v>
      </c>
      <c r="K281" t="s">
        <v>58</v>
      </c>
      <c r="L281" t="s">
        <v>58</v>
      </c>
      <c r="M281" t="s">
        <v>59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</row>
    <row r="282" spans="1:22" x14ac:dyDescent="0.25">
      <c r="A282" t="s">
        <v>22</v>
      </c>
      <c r="B282" t="s">
        <v>23</v>
      </c>
      <c r="C282" t="s">
        <v>334</v>
      </c>
      <c r="D282" t="s">
        <v>24</v>
      </c>
      <c r="E282" t="s">
        <v>127</v>
      </c>
      <c r="F282" t="s">
        <v>26</v>
      </c>
      <c r="G282" t="s">
        <v>27</v>
      </c>
      <c r="H282" t="s">
        <v>128</v>
      </c>
      <c r="I282" t="s">
        <v>29</v>
      </c>
      <c r="J282" t="s">
        <v>129</v>
      </c>
      <c r="K282" t="s">
        <v>58</v>
      </c>
      <c r="L282" t="s">
        <v>58</v>
      </c>
      <c r="M282" t="s">
        <v>59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</row>
    <row r="283" spans="1:22" x14ac:dyDescent="0.25">
      <c r="A283" t="s">
        <v>22</v>
      </c>
      <c r="B283" t="s">
        <v>23</v>
      </c>
      <c r="C283" t="s">
        <v>334</v>
      </c>
      <c r="D283" t="s">
        <v>24</v>
      </c>
      <c r="E283" t="s">
        <v>127</v>
      </c>
      <c r="F283" t="s">
        <v>26</v>
      </c>
      <c r="G283" t="s">
        <v>27</v>
      </c>
      <c r="H283" t="s">
        <v>128</v>
      </c>
      <c r="I283" t="s">
        <v>29</v>
      </c>
      <c r="J283" t="s">
        <v>129</v>
      </c>
      <c r="K283" t="s">
        <v>58</v>
      </c>
      <c r="L283" t="s">
        <v>58</v>
      </c>
      <c r="M283" t="s">
        <v>59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</row>
    <row r="284" spans="1:22" x14ac:dyDescent="0.25">
      <c r="A284" t="s">
        <v>22</v>
      </c>
      <c r="B284" t="s">
        <v>23</v>
      </c>
      <c r="C284" t="s">
        <v>334</v>
      </c>
      <c r="D284" t="s">
        <v>24</v>
      </c>
      <c r="E284" t="s">
        <v>25</v>
      </c>
      <c r="F284" t="s">
        <v>26</v>
      </c>
      <c r="G284" t="s">
        <v>27</v>
      </c>
      <c r="H284" t="s">
        <v>151</v>
      </c>
      <c r="I284" t="s">
        <v>29</v>
      </c>
      <c r="J284" t="s">
        <v>63</v>
      </c>
      <c r="K284" t="s">
        <v>49</v>
      </c>
      <c r="L284" t="s">
        <v>32</v>
      </c>
      <c r="M284" t="s">
        <v>50</v>
      </c>
      <c r="N284">
        <v>450000</v>
      </c>
      <c r="O284">
        <v>450000</v>
      </c>
      <c r="P284">
        <v>450000</v>
      </c>
      <c r="Q284">
        <v>200000</v>
      </c>
      <c r="R284">
        <v>716</v>
      </c>
      <c r="S284">
        <v>0</v>
      </c>
      <c r="T284">
        <v>716</v>
      </c>
      <c r="U284">
        <v>200000</v>
      </c>
      <c r="V284">
        <v>0</v>
      </c>
    </row>
    <row r="285" spans="1:22" x14ac:dyDescent="0.25">
      <c r="A285" t="s">
        <v>22</v>
      </c>
      <c r="B285" t="s">
        <v>23</v>
      </c>
      <c r="C285" t="s">
        <v>308</v>
      </c>
      <c r="D285" t="s">
        <v>24</v>
      </c>
      <c r="E285" t="s">
        <v>64</v>
      </c>
      <c r="F285" t="s">
        <v>35</v>
      </c>
      <c r="G285" t="s">
        <v>27</v>
      </c>
      <c r="H285" t="s">
        <v>207</v>
      </c>
      <c r="I285" t="s">
        <v>73</v>
      </c>
      <c r="J285" t="s">
        <v>175</v>
      </c>
      <c r="K285" t="s">
        <v>178</v>
      </c>
      <c r="L285" t="s">
        <v>45</v>
      </c>
      <c r="M285" t="s">
        <v>179</v>
      </c>
      <c r="N285">
        <v>700000</v>
      </c>
      <c r="O285">
        <v>490000</v>
      </c>
      <c r="P285">
        <v>170000</v>
      </c>
      <c r="Q285">
        <v>0</v>
      </c>
      <c r="R285">
        <v>1</v>
      </c>
      <c r="S285">
        <v>0</v>
      </c>
      <c r="T285">
        <v>0</v>
      </c>
      <c r="U285">
        <v>0</v>
      </c>
      <c r="V285">
        <v>0</v>
      </c>
    </row>
    <row r="286" spans="1:22" x14ac:dyDescent="0.25">
      <c r="A286" t="s">
        <v>22</v>
      </c>
      <c r="B286" t="s">
        <v>23</v>
      </c>
      <c r="C286" t="s">
        <v>308</v>
      </c>
      <c r="D286" t="s">
        <v>24</v>
      </c>
      <c r="E286" t="s">
        <v>64</v>
      </c>
      <c r="F286" t="s">
        <v>35</v>
      </c>
      <c r="G286" t="s">
        <v>27</v>
      </c>
      <c r="H286" t="s">
        <v>207</v>
      </c>
      <c r="I286" t="s">
        <v>73</v>
      </c>
      <c r="J286" t="s">
        <v>175</v>
      </c>
      <c r="K286" t="s">
        <v>178</v>
      </c>
      <c r="L286" t="s">
        <v>45</v>
      </c>
      <c r="M286" t="s">
        <v>179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</row>
    <row r="287" spans="1:22" x14ac:dyDescent="0.25">
      <c r="A287" t="s">
        <v>22</v>
      </c>
      <c r="B287" t="s">
        <v>23</v>
      </c>
      <c r="C287" t="s">
        <v>334</v>
      </c>
      <c r="D287" t="s">
        <v>24</v>
      </c>
      <c r="E287" t="s">
        <v>25</v>
      </c>
      <c r="F287" t="s">
        <v>26</v>
      </c>
      <c r="G287" t="s">
        <v>27</v>
      </c>
      <c r="H287" t="s">
        <v>28</v>
      </c>
      <c r="I287" t="s">
        <v>29</v>
      </c>
      <c r="J287" t="s">
        <v>30</v>
      </c>
      <c r="K287" t="s">
        <v>178</v>
      </c>
      <c r="L287" t="s">
        <v>45</v>
      </c>
      <c r="M287" t="s">
        <v>179</v>
      </c>
      <c r="N287">
        <v>523000</v>
      </c>
      <c r="O287">
        <v>523000</v>
      </c>
      <c r="P287">
        <v>522999.14</v>
      </c>
      <c r="Q287">
        <v>3500</v>
      </c>
      <c r="R287">
        <v>1</v>
      </c>
      <c r="S287">
        <v>0</v>
      </c>
      <c r="T287">
        <v>1</v>
      </c>
      <c r="U287">
        <v>3500</v>
      </c>
      <c r="V287">
        <v>4418828.09</v>
      </c>
    </row>
    <row r="288" spans="1:22" x14ac:dyDescent="0.25">
      <c r="A288" t="s">
        <v>22</v>
      </c>
      <c r="B288" t="s">
        <v>23</v>
      </c>
      <c r="C288" t="s">
        <v>334</v>
      </c>
      <c r="D288" t="s">
        <v>24</v>
      </c>
      <c r="E288" t="s">
        <v>25</v>
      </c>
      <c r="F288" t="s">
        <v>26</v>
      </c>
      <c r="G288" t="s">
        <v>27</v>
      </c>
      <c r="H288" t="s">
        <v>28</v>
      </c>
      <c r="I288" t="s">
        <v>29</v>
      </c>
      <c r="J288" t="s">
        <v>30</v>
      </c>
      <c r="K288" t="s">
        <v>161</v>
      </c>
      <c r="L288" t="s">
        <v>39</v>
      </c>
      <c r="M288" t="s">
        <v>162</v>
      </c>
      <c r="N288">
        <v>11870090</v>
      </c>
      <c r="O288">
        <v>11770090</v>
      </c>
      <c r="P288">
        <v>11300363.01</v>
      </c>
      <c r="Q288">
        <v>87342.28</v>
      </c>
      <c r="R288">
        <v>48</v>
      </c>
      <c r="S288">
        <v>0</v>
      </c>
      <c r="T288">
        <v>34</v>
      </c>
      <c r="U288">
        <v>87342.28</v>
      </c>
      <c r="V288">
        <v>5260402.7699999996</v>
      </c>
    </row>
    <row r="289" spans="1:22" x14ac:dyDescent="0.25">
      <c r="A289" t="s">
        <v>22</v>
      </c>
      <c r="B289" t="s">
        <v>23</v>
      </c>
      <c r="C289" t="s">
        <v>308</v>
      </c>
      <c r="D289" t="s">
        <v>24</v>
      </c>
      <c r="E289" t="s">
        <v>64</v>
      </c>
      <c r="F289" t="s">
        <v>35</v>
      </c>
      <c r="G289" t="s">
        <v>27</v>
      </c>
      <c r="H289" t="s">
        <v>65</v>
      </c>
      <c r="I289" t="s">
        <v>29</v>
      </c>
      <c r="J289" t="s">
        <v>66</v>
      </c>
      <c r="K289" t="s">
        <v>161</v>
      </c>
      <c r="L289" t="s">
        <v>39</v>
      </c>
      <c r="M289" t="s">
        <v>162</v>
      </c>
      <c r="N289">
        <v>300000</v>
      </c>
      <c r="O289">
        <v>300000</v>
      </c>
      <c r="P289">
        <v>278357.96999999997</v>
      </c>
      <c r="Q289">
        <v>20000</v>
      </c>
      <c r="R289">
        <v>1</v>
      </c>
      <c r="S289">
        <v>0</v>
      </c>
      <c r="T289">
        <v>1</v>
      </c>
      <c r="U289">
        <v>20000</v>
      </c>
      <c r="V289">
        <v>0</v>
      </c>
    </row>
    <row r="290" spans="1:22" x14ac:dyDescent="0.25">
      <c r="A290" t="s">
        <v>22</v>
      </c>
      <c r="B290" t="s">
        <v>23</v>
      </c>
      <c r="C290" t="s">
        <v>334</v>
      </c>
      <c r="D290" t="s">
        <v>24</v>
      </c>
      <c r="E290" t="s">
        <v>25</v>
      </c>
      <c r="F290" t="s">
        <v>26</v>
      </c>
      <c r="G290" t="s">
        <v>27</v>
      </c>
      <c r="H290" t="s">
        <v>28</v>
      </c>
      <c r="I290" t="s">
        <v>29</v>
      </c>
      <c r="J290" t="s">
        <v>30</v>
      </c>
      <c r="K290" t="s">
        <v>41</v>
      </c>
      <c r="L290" t="s">
        <v>42</v>
      </c>
      <c r="M290" t="s">
        <v>43</v>
      </c>
      <c r="N290">
        <v>47603047</v>
      </c>
      <c r="O290">
        <v>48353047</v>
      </c>
      <c r="P290">
        <v>48222934.719999999</v>
      </c>
      <c r="Q290">
        <v>4818227.46</v>
      </c>
      <c r="R290">
        <v>200</v>
      </c>
      <c r="S290">
        <v>0</v>
      </c>
      <c r="T290">
        <v>265</v>
      </c>
      <c r="U290">
        <v>4754291.46</v>
      </c>
      <c r="V290">
        <v>19337969.690000001</v>
      </c>
    </row>
    <row r="291" spans="1:22" x14ac:dyDescent="0.25">
      <c r="A291" t="s">
        <v>22</v>
      </c>
      <c r="B291" t="s">
        <v>23</v>
      </c>
      <c r="C291" t="s">
        <v>334</v>
      </c>
      <c r="D291" t="s">
        <v>24</v>
      </c>
      <c r="E291" t="s">
        <v>25</v>
      </c>
      <c r="F291" t="s">
        <v>26</v>
      </c>
      <c r="G291" t="s">
        <v>27</v>
      </c>
      <c r="H291" t="s">
        <v>28</v>
      </c>
      <c r="I291" t="s">
        <v>29</v>
      </c>
      <c r="J291" t="s">
        <v>30</v>
      </c>
      <c r="K291" t="s">
        <v>49</v>
      </c>
      <c r="L291" t="s">
        <v>32</v>
      </c>
      <c r="M291" t="s">
        <v>50</v>
      </c>
      <c r="N291">
        <v>800000</v>
      </c>
      <c r="O291">
        <v>800000</v>
      </c>
      <c r="P291">
        <v>799999.67</v>
      </c>
      <c r="Q291">
        <v>1400</v>
      </c>
      <c r="R291">
        <v>1</v>
      </c>
      <c r="S291">
        <v>0</v>
      </c>
      <c r="T291">
        <v>1</v>
      </c>
      <c r="U291">
        <v>1400</v>
      </c>
      <c r="V291">
        <v>0</v>
      </c>
    </row>
    <row r="292" spans="1:22" x14ac:dyDescent="0.25">
      <c r="A292" t="s">
        <v>22</v>
      </c>
      <c r="B292" t="s">
        <v>23</v>
      </c>
      <c r="C292" t="s">
        <v>334</v>
      </c>
      <c r="D292" t="s">
        <v>24</v>
      </c>
      <c r="E292" t="s">
        <v>25</v>
      </c>
      <c r="F292" t="s">
        <v>26</v>
      </c>
      <c r="G292" t="s">
        <v>27</v>
      </c>
      <c r="H292" t="s">
        <v>28</v>
      </c>
      <c r="I292" t="s">
        <v>29</v>
      </c>
      <c r="J292" t="s">
        <v>30</v>
      </c>
      <c r="K292" t="s">
        <v>51</v>
      </c>
      <c r="L292" t="s">
        <v>52</v>
      </c>
      <c r="M292" t="s">
        <v>53</v>
      </c>
      <c r="N292">
        <v>300000</v>
      </c>
      <c r="O292">
        <v>300000</v>
      </c>
      <c r="P292">
        <v>300000</v>
      </c>
      <c r="Q292">
        <v>300000</v>
      </c>
      <c r="R292">
        <v>1</v>
      </c>
      <c r="S292">
        <v>0</v>
      </c>
      <c r="T292">
        <v>1</v>
      </c>
      <c r="U292">
        <v>300000</v>
      </c>
      <c r="V292">
        <v>0</v>
      </c>
    </row>
    <row r="293" spans="1:22" x14ac:dyDescent="0.25">
      <c r="A293" t="s">
        <v>22</v>
      </c>
      <c r="B293" t="s">
        <v>23</v>
      </c>
      <c r="C293" t="s">
        <v>334</v>
      </c>
      <c r="D293" t="s">
        <v>24</v>
      </c>
      <c r="E293" t="s">
        <v>25</v>
      </c>
      <c r="F293" t="s">
        <v>26</v>
      </c>
      <c r="G293" t="s">
        <v>27</v>
      </c>
      <c r="H293" t="s">
        <v>28</v>
      </c>
      <c r="I293" t="s">
        <v>29</v>
      </c>
      <c r="J293" t="s">
        <v>30</v>
      </c>
      <c r="K293" t="s">
        <v>95</v>
      </c>
      <c r="L293" t="s">
        <v>52</v>
      </c>
      <c r="M293" t="s">
        <v>96</v>
      </c>
      <c r="N293">
        <v>300000</v>
      </c>
      <c r="O293">
        <v>300000</v>
      </c>
      <c r="P293">
        <v>299999.34000000003</v>
      </c>
      <c r="Q293">
        <v>1400</v>
      </c>
      <c r="R293">
        <v>3</v>
      </c>
      <c r="S293">
        <v>0</v>
      </c>
      <c r="T293">
        <v>1</v>
      </c>
      <c r="U293">
        <v>1400</v>
      </c>
      <c r="V293">
        <v>0</v>
      </c>
    </row>
    <row r="294" spans="1:22" x14ac:dyDescent="0.25">
      <c r="A294" t="s">
        <v>22</v>
      </c>
      <c r="B294" t="s">
        <v>23</v>
      </c>
      <c r="C294" t="s">
        <v>334</v>
      </c>
      <c r="D294" t="s">
        <v>24</v>
      </c>
      <c r="E294" t="s">
        <v>25</v>
      </c>
      <c r="F294" t="s">
        <v>26</v>
      </c>
      <c r="G294" t="s">
        <v>27</v>
      </c>
      <c r="H294" t="s">
        <v>28</v>
      </c>
      <c r="I294" t="s">
        <v>29</v>
      </c>
      <c r="J294" t="s">
        <v>30</v>
      </c>
      <c r="K294" t="s">
        <v>178</v>
      </c>
      <c r="L294" t="s">
        <v>45</v>
      </c>
      <c r="M294" t="s">
        <v>179</v>
      </c>
      <c r="N294">
        <v>600000</v>
      </c>
      <c r="O294">
        <v>600000</v>
      </c>
      <c r="P294">
        <v>588056.05000000005</v>
      </c>
      <c r="Q294">
        <v>5492.56</v>
      </c>
      <c r="R294">
        <v>5</v>
      </c>
      <c r="S294">
        <v>0</v>
      </c>
      <c r="T294">
        <v>1</v>
      </c>
      <c r="U294">
        <v>5492.56</v>
      </c>
      <c r="V294">
        <v>0</v>
      </c>
    </row>
    <row r="295" spans="1:22" x14ac:dyDescent="0.25">
      <c r="A295" t="s">
        <v>22</v>
      </c>
      <c r="B295" t="s">
        <v>23</v>
      </c>
      <c r="C295" t="s">
        <v>334</v>
      </c>
      <c r="D295" t="s">
        <v>24</v>
      </c>
      <c r="E295" t="s">
        <v>25</v>
      </c>
      <c r="F295" t="s">
        <v>26</v>
      </c>
      <c r="G295" t="s">
        <v>27</v>
      </c>
      <c r="H295" t="s">
        <v>28</v>
      </c>
      <c r="I295" t="s">
        <v>29</v>
      </c>
      <c r="J295" t="s">
        <v>30</v>
      </c>
      <c r="K295" t="s">
        <v>41</v>
      </c>
      <c r="L295" t="s">
        <v>42</v>
      </c>
      <c r="M295" t="s">
        <v>43</v>
      </c>
      <c r="N295">
        <v>200000</v>
      </c>
      <c r="O295">
        <v>200000</v>
      </c>
      <c r="P295">
        <v>199999.98</v>
      </c>
      <c r="Q295">
        <v>3500</v>
      </c>
      <c r="R295">
        <v>1</v>
      </c>
      <c r="S295">
        <v>0</v>
      </c>
      <c r="T295">
        <v>1</v>
      </c>
      <c r="U295">
        <v>3500</v>
      </c>
      <c r="V295">
        <v>0</v>
      </c>
    </row>
    <row r="296" spans="1:22" x14ac:dyDescent="0.25">
      <c r="A296" t="s">
        <v>22</v>
      </c>
      <c r="B296" t="s">
        <v>23</v>
      </c>
      <c r="C296" t="s">
        <v>334</v>
      </c>
      <c r="D296" t="s">
        <v>24</v>
      </c>
      <c r="E296" t="s">
        <v>25</v>
      </c>
      <c r="F296" t="s">
        <v>26</v>
      </c>
      <c r="G296" t="s">
        <v>27</v>
      </c>
      <c r="H296" t="s">
        <v>28</v>
      </c>
      <c r="I296" t="s">
        <v>29</v>
      </c>
      <c r="J296" t="s">
        <v>30</v>
      </c>
      <c r="K296" t="s">
        <v>88</v>
      </c>
      <c r="L296" t="s">
        <v>32</v>
      </c>
      <c r="M296" t="s">
        <v>89</v>
      </c>
      <c r="N296">
        <v>450000</v>
      </c>
      <c r="O296">
        <v>450000</v>
      </c>
      <c r="P296">
        <v>449999.38</v>
      </c>
      <c r="Q296">
        <v>1400</v>
      </c>
      <c r="R296">
        <v>1</v>
      </c>
      <c r="S296">
        <v>0</v>
      </c>
      <c r="T296">
        <v>1</v>
      </c>
      <c r="U296">
        <v>1400</v>
      </c>
      <c r="V296">
        <v>0</v>
      </c>
    </row>
    <row r="297" spans="1:22" x14ac:dyDescent="0.25">
      <c r="A297" t="s">
        <v>22</v>
      </c>
      <c r="B297" t="s">
        <v>23</v>
      </c>
      <c r="C297" t="s">
        <v>334</v>
      </c>
      <c r="D297" t="s">
        <v>24</v>
      </c>
      <c r="E297" t="s">
        <v>25</v>
      </c>
      <c r="F297" t="s">
        <v>26</v>
      </c>
      <c r="G297" t="s">
        <v>27</v>
      </c>
      <c r="H297" t="s">
        <v>28</v>
      </c>
      <c r="I297" t="s">
        <v>29</v>
      </c>
      <c r="J297" t="s">
        <v>30</v>
      </c>
      <c r="K297" t="s">
        <v>205</v>
      </c>
      <c r="L297" t="s">
        <v>45</v>
      </c>
      <c r="M297" t="s">
        <v>206</v>
      </c>
      <c r="N297">
        <v>600000</v>
      </c>
      <c r="O297">
        <v>600000</v>
      </c>
      <c r="P297">
        <v>599999.48</v>
      </c>
      <c r="Q297">
        <v>1400</v>
      </c>
      <c r="R297">
        <v>1</v>
      </c>
      <c r="S297">
        <v>0</v>
      </c>
      <c r="T297">
        <v>1</v>
      </c>
      <c r="U297">
        <v>1400</v>
      </c>
      <c r="V297">
        <v>0</v>
      </c>
    </row>
    <row r="298" spans="1:22" x14ac:dyDescent="0.25">
      <c r="A298" t="s">
        <v>92</v>
      </c>
      <c r="B298" t="s">
        <v>23</v>
      </c>
      <c r="C298" t="s">
        <v>334</v>
      </c>
      <c r="D298" t="s">
        <v>24</v>
      </c>
      <c r="E298" t="s">
        <v>25</v>
      </c>
      <c r="F298" t="s">
        <v>26</v>
      </c>
      <c r="G298" t="s">
        <v>27</v>
      </c>
      <c r="H298" t="s">
        <v>28</v>
      </c>
      <c r="I298" t="s">
        <v>29</v>
      </c>
      <c r="J298" t="s">
        <v>30</v>
      </c>
      <c r="K298" t="s">
        <v>205</v>
      </c>
      <c r="L298" t="s">
        <v>45</v>
      </c>
      <c r="M298" t="s">
        <v>206</v>
      </c>
      <c r="N298">
        <v>40008721</v>
      </c>
      <c r="O298">
        <v>28628387</v>
      </c>
      <c r="P298">
        <v>28195624.68</v>
      </c>
      <c r="Q298">
        <v>0</v>
      </c>
      <c r="R298">
        <v>300</v>
      </c>
      <c r="S298">
        <v>0</v>
      </c>
      <c r="T298">
        <v>0</v>
      </c>
      <c r="U298">
        <v>0</v>
      </c>
      <c r="V298">
        <v>0</v>
      </c>
    </row>
    <row r="299" spans="1:22" x14ac:dyDescent="0.25">
      <c r="A299" t="s">
        <v>92</v>
      </c>
      <c r="B299" t="s">
        <v>23</v>
      </c>
      <c r="C299" t="s">
        <v>334</v>
      </c>
      <c r="D299" t="s">
        <v>24</v>
      </c>
      <c r="E299" t="s">
        <v>25</v>
      </c>
      <c r="F299" t="s">
        <v>26</v>
      </c>
      <c r="G299" t="s">
        <v>27</v>
      </c>
      <c r="H299" t="s">
        <v>28</v>
      </c>
      <c r="I299" t="s">
        <v>29</v>
      </c>
      <c r="J299" t="s">
        <v>30</v>
      </c>
      <c r="K299" t="s">
        <v>205</v>
      </c>
      <c r="L299" t="s">
        <v>45</v>
      </c>
      <c r="M299" t="s">
        <v>206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</row>
    <row r="300" spans="1:22" x14ac:dyDescent="0.25">
      <c r="A300" t="s">
        <v>92</v>
      </c>
      <c r="B300" t="s">
        <v>23</v>
      </c>
      <c r="C300" t="s">
        <v>334</v>
      </c>
      <c r="D300" t="s">
        <v>24</v>
      </c>
      <c r="E300" t="s">
        <v>25</v>
      </c>
      <c r="F300" t="s">
        <v>26</v>
      </c>
      <c r="G300" t="s">
        <v>27</v>
      </c>
      <c r="H300" t="s">
        <v>28</v>
      </c>
      <c r="I300" t="s">
        <v>29</v>
      </c>
      <c r="J300" t="s">
        <v>30</v>
      </c>
      <c r="K300" t="s">
        <v>31</v>
      </c>
      <c r="L300" t="s">
        <v>32</v>
      </c>
      <c r="M300" t="s">
        <v>33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</row>
    <row r="301" spans="1:22" x14ac:dyDescent="0.25">
      <c r="A301" t="s">
        <v>92</v>
      </c>
      <c r="B301" t="s">
        <v>23</v>
      </c>
      <c r="C301" t="s">
        <v>334</v>
      </c>
      <c r="D301" t="s">
        <v>24</v>
      </c>
      <c r="E301" t="s">
        <v>25</v>
      </c>
      <c r="F301" t="s">
        <v>26</v>
      </c>
      <c r="G301" t="s">
        <v>27</v>
      </c>
      <c r="H301" t="s">
        <v>28</v>
      </c>
      <c r="I301" t="s">
        <v>29</v>
      </c>
      <c r="J301" t="s">
        <v>30</v>
      </c>
      <c r="K301" t="s">
        <v>31</v>
      </c>
      <c r="L301" t="s">
        <v>32</v>
      </c>
      <c r="M301" t="s">
        <v>33</v>
      </c>
      <c r="N301">
        <v>6995667</v>
      </c>
      <c r="O301">
        <v>21276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</row>
    <row r="302" spans="1:22" x14ac:dyDescent="0.25">
      <c r="A302" t="s">
        <v>92</v>
      </c>
      <c r="B302" t="s">
        <v>23</v>
      </c>
      <c r="C302" t="s">
        <v>334</v>
      </c>
      <c r="D302" t="s">
        <v>24</v>
      </c>
      <c r="E302" t="s">
        <v>25</v>
      </c>
      <c r="F302" t="s">
        <v>26</v>
      </c>
      <c r="G302" t="s">
        <v>27</v>
      </c>
      <c r="H302" t="s">
        <v>28</v>
      </c>
      <c r="I302" t="s">
        <v>29</v>
      </c>
      <c r="J302" t="s">
        <v>30</v>
      </c>
      <c r="K302" t="s">
        <v>41</v>
      </c>
      <c r="L302" t="s">
        <v>42</v>
      </c>
      <c r="M302" t="s">
        <v>43</v>
      </c>
      <c r="N302">
        <v>33122281</v>
      </c>
      <c r="O302">
        <v>33122281</v>
      </c>
      <c r="P302">
        <v>33122281</v>
      </c>
      <c r="Q302">
        <v>0</v>
      </c>
      <c r="R302">
        <v>150</v>
      </c>
      <c r="S302">
        <v>0</v>
      </c>
      <c r="T302">
        <v>0</v>
      </c>
      <c r="U302">
        <v>0</v>
      </c>
      <c r="V302">
        <v>84214139.489999995</v>
      </c>
    </row>
    <row r="303" spans="1:22" x14ac:dyDescent="0.25">
      <c r="A303" t="s">
        <v>92</v>
      </c>
      <c r="B303" t="s">
        <v>23</v>
      </c>
      <c r="C303" t="s">
        <v>334</v>
      </c>
      <c r="D303" t="s">
        <v>24</v>
      </c>
      <c r="E303" t="s">
        <v>25</v>
      </c>
      <c r="F303" t="s">
        <v>26</v>
      </c>
      <c r="G303" t="s">
        <v>27</v>
      </c>
      <c r="H303" t="s">
        <v>28</v>
      </c>
      <c r="I303" t="s">
        <v>29</v>
      </c>
      <c r="J303" t="s">
        <v>30</v>
      </c>
      <c r="K303" t="s">
        <v>41</v>
      </c>
      <c r="L303" t="s">
        <v>42</v>
      </c>
      <c r="M303" t="s">
        <v>43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</row>
    <row r="304" spans="1:22" x14ac:dyDescent="0.25">
      <c r="A304" t="s">
        <v>92</v>
      </c>
      <c r="B304" t="s">
        <v>23</v>
      </c>
      <c r="C304" t="s">
        <v>334</v>
      </c>
      <c r="D304" t="s">
        <v>24</v>
      </c>
      <c r="E304" t="s">
        <v>25</v>
      </c>
      <c r="F304" t="s">
        <v>26</v>
      </c>
      <c r="G304" t="s">
        <v>27</v>
      </c>
      <c r="H304" t="s">
        <v>28</v>
      </c>
      <c r="I304" t="s">
        <v>29</v>
      </c>
      <c r="J304" t="s">
        <v>30</v>
      </c>
      <c r="K304" t="s">
        <v>47</v>
      </c>
      <c r="L304" t="s">
        <v>39</v>
      </c>
      <c r="M304" t="s">
        <v>48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</row>
    <row r="305" spans="1:22" x14ac:dyDescent="0.25">
      <c r="A305" t="s">
        <v>92</v>
      </c>
      <c r="B305" t="s">
        <v>23</v>
      </c>
      <c r="C305" t="s">
        <v>334</v>
      </c>
      <c r="D305" t="s">
        <v>24</v>
      </c>
      <c r="E305" t="s">
        <v>25</v>
      </c>
      <c r="F305" t="s">
        <v>26</v>
      </c>
      <c r="G305" t="s">
        <v>27</v>
      </c>
      <c r="H305" t="s">
        <v>180</v>
      </c>
      <c r="I305" t="s">
        <v>29</v>
      </c>
      <c r="J305" t="s">
        <v>181</v>
      </c>
      <c r="K305" t="s">
        <v>58</v>
      </c>
      <c r="L305" t="s">
        <v>58</v>
      </c>
      <c r="M305" t="s">
        <v>59</v>
      </c>
      <c r="N305">
        <v>237500</v>
      </c>
      <c r="O305">
        <v>237500</v>
      </c>
      <c r="P305">
        <v>231689.83</v>
      </c>
      <c r="Q305">
        <v>101607.26</v>
      </c>
      <c r="R305">
        <v>380</v>
      </c>
      <c r="S305">
        <v>0</v>
      </c>
      <c r="T305">
        <v>607</v>
      </c>
      <c r="U305">
        <v>101607.26</v>
      </c>
      <c r="V305">
        <v>51100</v>
      </c>
    </row>
    <row r="306" spans="1:22" x14ac:dyDescent="0.25">
      <c r="A306" t="s">
        <v>92</v>
      </c>
      <c r="B306" t="s">
        <v>23</v>
      </c>
      <c r="C306" t="s">
        <v>334</v>
      </c>
      <c r="D306" t="s">
        <v>24</v>
      </c>
      <c r="E306" t="s">
        <v>75</v>
      </c>
      <c r="F306" t="s">
        <v>182</v>
      </c>
      <c r="G306" t="s">
        <v>27</v>
      </c>
      <c r="H306" t="s">
        <v>183</v>
      </c>
      <c r="I306" t="s">
        <v>29</v>
      </c>
      <c r="J306" t="s">
        <v>184</v>
      </c>
      <c r="K306" t="s">
        <v>58</v>
      </c>
      <c r="L306" t="s">
        <v>58</v>
      </c>
      <c r="M306" t="s">
        <v>59</v>
      </c>
      <c r="N306">
        <v>11300000</v>
      </c>
      <c r="O306">
        <v>0</v>
      </c>
      <c r="P306">
        <v>0</v>
      </c>
      <c r="Q306">
        <v>0</v>
      </c>
      <c r="R306">
        <v>243</v>
      </c>
      <c r="S306">
        <v>0</v>
      </c>
      <c r="T306">
        <v>0</v>
      </c>
      <c r="U306">
        <v>0</v>
      </c>
      <c r="V306">
        <v>0</v>
      </c>
    </row>
    <row r="307" spans="1:22" x14ac:dyDescent="0.25">
      <c r="A307" t="s">
        <v>92</v>
      </c>
      <c r="B307" t="s">
        <v>23</v>
      </c>
      <c r="C307" t="s">
        <v>334</v>
      </c>
      <c r="D307" t="s">
        <v>24</v>
      </c>
      <c r="E307" t="s">
        <v>118</v>
      </c>
      <c r="F307" t="s">
        <v>185</v>
      </c>
      <c r="G307" t="s">
        <v>27</v>
      </c>
      <c r="H307" t="s">
        <v>186</v>
      </c>
      <c r="I307" t="s">
        <v>29</v>
      </c>
      <c r="J307" t="s">
        <v>187</v>
      </c>
      <c r="K307" t="s">
        <v>58</v>
      </c>
      <c r="L307" t="s">
        <v>58</v>
      </c>
      <c r="M307" t="s">
        <v>59</v>
      </c>
      <c r="N307">
        <v>760000</v>
      </c>
      <c r="O307">
        <v>760000</v>
      </c>
      <c r="P307">
        <v>760000</v>
      </c>
      <c r="Q307">
        <v>118254.26</v>
      </c>
      <c r="R307">
        <v>20</v>
      </c>
      <c r="S307">
        <v>0</v>
      </c>
      <c r="T307">
        <v>0</v>
      </c>
      <c r="U307">
        <v>114673.98</v>
      </c>
      <c r="V307">
        <v>0</v>
      </c>
    </row>
    <row r="308" spans="1:22" x14ac:dyDescent="0.25">
      <c r="A308" t="s">
        <v>92</v>
      </c>
      <c r="B308" t="s">
        <v>23</v>
      </c>
      <c r="C308" t="s">
        <v>334</v>
      </c>
      <c r="D308" t="s">
        <v>24</v>
      </c>
      <c r="E308" t="s">
        <v>25</v>
      </c>
      <c r="F308" t="s">
        <v>26</v>
      </c>
      <c r="G308" t="s">
        <v>27</v>
      </c>
      <c r="H308" t="s">
        <v>28</v>
      </c>
      <c r="I308" t="s">
        <v>29</v>
      </c>
      <c r="J308" t="s">
        <v>30</v>
      </c>
      <c r="K308" t="s">
        <v>58</v>
      </c>
      <c r="L308" t="s">
        <v>58</v>
      </c>
      <c r="M308" t="s">
        <v>59</v>
      </c>
      <c r="N308">
        <v>61164547</v>
      </c>
      <c r="O308">
        <v>915740468</v>
      </c>
      <c r="P308">
        <v>913559081.38999999</v>
      </c>
      <c r="Q308">
        <v>1173134.33</v>
      </c>
      <c r="R308">
        <v>200</v>
      </c>
      <c r="S308">
        <v>0</v>
      </c>
      <c r="T308">
        <v>2952</v>
      </c>
      <c r="U308">
        <v>1173134.33</v>
      </c>
      <c r="V308">
        <v>255939088.69</v>
      </c>
    </row>
    <row r="309" spans="1:22" x14ac:dyDescent="0.25">
      <c r="A309" t="s">
        <v>92</v>
      </c>
      <c r="B309" t="s">
        <v>23</v>
      </c>
      <c r="C309" t="s">
        <v>334</v>
      </c>
      <c r="D309" t="s">
        <v>24</v>
      </c>
      <c r="E309" t="s">
        <v>25</v>
      </c>
      <c r="F309" t="s">
        <v>102</v>
      </c>
      <c r="G309" t="s">
        <v>27</v>
      </c>
      <c r="H309" t="s">
        <v>144</v>
      </c>
      <c r="I309" t="s">
        <v>29</v>
      </c>
      <c r="J309" t="s">
        <v>145</v>
      </c>
      <c r="K309" t="s">
        <v>58</v>
      </c>
      <c r="L309" t="s">
        <v>58</v>
      </c>
      <c r="M309" t="s">
        <v>59</v>
      </c>
      <c r="N309">
        <v>8159713</v>
      </c>
      <c r="O309">
        <v>11239269</v>
      </c>
      <c r="P309">
        <v>10988284.199999999</v>
      </c>
      <c r="Q309">
        <v>1379589.28</v>
      </c>
      <c r="R309">
        <v>3</v>
      </c>
      <c r="S309">
        <v>0</v>
      </c>
      <c r="T309">
        <v>2</v>
      </c>
      <c r="U309">
        <v>1297109.1100000001</v>
      </c>
      <c r="V309">
        <v>0</v>
      </c>
    </row>
    <row r="310" spans="1:22" x14ac:dyDescent="0.25">
      <c r="A310" t="s">
        <v>92</v>
      </c>
      <c r="B310" t="s">
        <v>23</v>
      </c>
      <c r="C310" t="s">
        <v>334</v>
      </c>
      <c r="D310" t="s">
        <v>24</v>
      </c>
      <c r="E310" t="s">
        <v>75</v>
      </c>
      <c r="F310" t="s">
        <v>102</v>
      </c>
      <c r="G310" t="s">
        <v>27</v>
      </c>
      <c r="H310" t="s">
        <v>188</v>
      </c>
      <c r="I310" t="s">
        <v>29</v>
      </c>
      <c r="J310" t="s">
        <v>189</v>
      </c>
      <c r="K310" t="s">
        <v>58</v>
      </c>
      <c r="L310" t="s">
        <v>58</v>
      </c>
      <c r="M310" t="s">
        <v>59</v>
      </c>
      <c r="N310">
        <v>6692767</v>
      </c>
      <c r="O310">
        <v>5354214</v>
      </c>
      <c r="P310">
        <v>5336112.71</v>
      </c>
      <c r="Q310">
        <v>29906.84</v>
      </c>
      <c r="R310">
        <v>5</v>
      </c>
      <c r="S310">
        <v>0</v>
      </c>
      <c r="T310">
        <v>2</v>
      </c>
      <c r="U310">
        <v>29906.84</v>
      </c>
      <c r="V310">
        <v>0</v>
      </c>
    </row>
    <row r="311" spans="1:22" x14ac:dyDescent="0.25">
      <c r="A311" t="s">
        <v>92</v>
      </c>
      <c r="B311" t="s">
        <v>23</v>
      </c>
      <c r="C311" t="s">
        <v>334</v>
      </c>
      <c r="D311" t="s">
        <v>24</v>
      </c>
      <c r="E311" t="s">
        <v>25</v>
      </c>
      <c r="F311" t="s">
        <v>26</v>
      </c>
      <c r="G311" t="s">
        <v>27</v>
      </c>
      <c r="H311" t="s">
        <v>190</v>
      </c>
      <c r="I311" t="s">
        <v>29</v>
      </c>
      <c r="J311" t="s">
        <v>191</v>
      </c>
      <c r="K311" t="s">
        <v>58</v>
      </c>
      <c r="L311" t="s">
        <v>58</v>
      </c>
      <c r="M311" t="s">
        <v>59</v>
      </c>
      <c r="N311">
        <v>28500</v>
      </c>
      <c r="O311">
        <v>22800</v>
      </c>
      <c r="P311">
        <v>22800</v>
      </c>
      <c r="Q311">
        <v>0</v>
      </c>
      <c r="R311">
        <v>1</v>
      </c>
      <c r="S311">
        <v>0</v>
      </c>
      <c r="T311">
        <v>0</v>
      </c>
      <c r="U311">
        <v>0</v>
      </c>
      <c r="V311">
        <v>0</v>
      </c>
    </row>
    <row r="312" spans="1:22" x14ac:dyDescent="0.25">
      <c r="A312" t="s">
        <v>92</v>
      </c>
      <c r="B312" t="s">
        <v>23</v>
      </c>
      <c r="C312" t="s">
        <v>305</v>
      </c>
      <c r="D312" t="s">
        <v>24</v>
      </c>
      <c r="E312" t="s">
        <v>169</v>
      </c>
      <c r="F312" t="s">
        <v>26</v>
      </c>
      <c r="G312" t="s">
        <v>27</v>
      </c>
      <c r="H312" t="s">
        <v>172</v>
      </c>
      <c r="I312" t="s">
        <v>29</v>
      </c>
      <c r="J312" t="s">
        <v>173</v>
      </c>
      <c r="K312" t="s">
        <v>58</v>
      </c>
      <c r="L312" t="s">
        <v>58</v>
      </c>
      <c r="M312" t="s">
        <v>59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</row>
    <row r="313" spans="1:22" x14ac:dyDescent="0.25">
      <c r="A313" t="s">
        <v>92</v>
      </c>
      <c r="B313" t="s">
        <v>23</v>
      </c>
      <c r="C313" t="s">
        <v>305</v>
      </c>
      <c r="D313" t="s">
        <v>24</v>
      </c>
      <c r="E313" t="s">
        <v>169</v>
      </c>
      <c r="F313" t="s">
        <v>26</v>
      </c>
      <c r="G313" t="s">
        <v>27</v>
      </c>
      <c r="H313" t="s">
        <v>172</v>
      </c>
      <c r="I313" t="s">
        <v>29</v>
      </c>
      <c r="J313" t="s">
        <v>173</v>
      </c>
      <c r="K313" t="s">
        <v>58</v>
      </c>
      <c r="L313" t="s">
        <v>58</v>
      </c>
      <c r="M313" t="s">
        <v>59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</row>
    <row r="314" spans="1:22" x14ac:dyDescent="0.25">
      <c r="A314" t="s">
        <v>92</v>
      </c>
      <c r="B314" t="s">
        <v>23</v>
      </c>
      <c r="C314" t="s">
        <v>305</v>
      </c>
      <c r="D314" t="s">
        <v>24</v>
      </c>
      <c r="E314" t="s">
        <v>169</v>
      </c>
      <c r="F314" t="s">
        <v>26</v>
      </c>
      <c r="G314" t="s">
        <v>27</v>
      </c>
      <c r="H314" t="s">
        <v>172</v>
      </c>
      <c r="I314" t="s">
        <v>29</v>
      </c>
      <c r="J314" t="s">
        <v>173</v>
      </c>
      <c r="K314" t="s">
        <v>58</v>
      </c>
      <c r="L314" t="s">
        <v>58</v>
      </c>
      <c r="M314" t="s">
        <v>59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</row>
    <row r="315" spans="1:22" x14ac:dyDescent="0.25">
      <c r="A315" t="s">
        <v>92</v>
      </c>
      <c r="B315" t="s">
        <v>23</v>
      </c>
      <c r="C315" t="s">
        <v>305</v>
      </c>
      <c r="D315" t="s">
        <v>24</v>
      </c>
      <c r="E315" t="s">
        <v>200</v>
      </c>
      <c r="F315" t="s">
        <v>55</v>
      </c>
      <c r="G315" t="s">
        <v>56</v>
      </c>
      <c r="H315" t="s">
        <v>201</v>
      </c>
      <c r="I315" t="s">
        <v>29</v>
      </c>
      <c r="J315" t="s">
        <v>297</v>
      </c>
      <c r="K315" t="s">
        <v>58</v>
      </c>
      <c r="L315" t="s">
        <v>58</v>
      </c>
      <c r="M315" t="s">
        <v>59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</row>
    <row r="316" spans="1:22" x14ac:dyDescent="0.25">
      <c r="A316" t="s">
        <v>92</v>
      </c>
      <c r="B316" t="s">
        <v>23</v>
      </c>
      <c r="C316" t="s">
        <v>305</v>
      </c>
      <c r="D316" t="s">
        <v>24</v>
      </c>
      <c r="E316" t="s">
        <v>200</v>
      </c>
      <c r="F316" t="s">
        <v>55</v>
      </c>
      <c r="G316" t="s">
        <v>56</v>
      </c>
      <c r="H316" t="s">
        <v>201</v>
      </c>
      <c r="I316" t="s">
        <v>29</v>
      </c>
      <c r="J316" t="s">
        <v>297</v>
      </c>
      <c r="K316" t="s">
        <v>58</v>
      </c>
      <c r="L316" t="s">
        <v>58</v>
      </c>
      <c r="M316" t="s">
        <v>59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</row>
    <row r="317" spans="1:22" x14ac:dyDescent="0.25">
      <c r="A317" t="s">
        <v>92</v>
      </c>
      <c r="B317" t="s">
        <v>23</v>
      </c>
      <c r="C317" t="s">
        <v>306</v>
      </c>
      <c r="D317" t="s">
        <v>111</v>
      </c>
      <c r="E317" t="s">
        <v>54</v>
      </c>
      <c r="F317" t="s">
        <v>55</v>
      </c>
      <c r="G317" t="s">
        <v>56</v>
      </c>
      <c r="H317" t="s">
        <v>107</v>
      </c>
      <c r="I317" t="s">
        <v>29</v>
      </c>
      <c r="J317" t="s">
        <v>108</v>
      </c>
      <c r="K317" t="s">
        <v>58</v>
      </c>
      <c r="L317" t="s">
        <v>58</v>
      </c>
      <c r="M317" t="s">
        <v>59</v>
      </c>
      <c r="N317">
        <v>796850</v>
      </c>
      <c r="O317">
        <v>796850</v>
      </c>
      <c r="P317">
        <v>325351.36</v>
      </c>
      <c r="Q317">
        <v>325351.36</v>
      </c>
      <c r="R317">
        <v>25</v>
      </c>
      <c r="S317">
        <v>0</v>
      </c>
      <c r="T317">
        <v>9</v>
      </c>
      <c r="U317">
        <v>320941.15999999997</v>
      </c>
      <c r="V317">
        <v>0</v>
      </c>
    </row>
    <row r="318" spans="1:22" x14ac:dyDescent="0.25">
      <c r="A318" t="s">
        <v>92</v>
      </c>
      <c r="B318" t="s">
        <v>23</v>
      </c>
      <c r="C318" t="s">
        <v>306</v>
      </c>
      <c r="D318" t="s">
        <v>111</v>
      </c>
      <c r="E318" t="s">
        <v>54</v>
      </c>
      <c r="F318" t="s">
        <v>112</v>
      </c>
      <c r="G318" t="s">
        <v>56</v>
      </c>
      <c r="H318" t="s">
        <v>107</v>
      </c>
      <c r="I318" t="s">
        <v>29</v>
      </c>
      <c r="J318" t="s">
        <v>108</v>
      </c>
      <c r="K318" t="s">
        <v>58</v>
      </c>
      <c r="L318" t="s">
        <v>58</v>
      </c>
      <c r="M318" t="s">
        <v>59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</row>
    <row r="319" spans="1:22" x14ac:dyDescent="0.25">
      <c r="A319" t="s">
        <v>92</v>
      </c>
      <c r="B319" t="s">
        <v>23</v>
      </c>
      <c r="C319" t="s">
        <v>306</v>
      </c>
      <c r="D319" t="s">
        <v>111</v>
      </c>
      <c r="E319" t="s">
        <v>100</v>
      </c>
      <c r="F319" t="s">
        <v>98</v>
      </c>
      <c r="G319" t="s">
        <v>27</v>
      </c>
      <c r="H319" t="s">
        <v>240</v>
      </c>
      <c r="I319" t="s">
        <v>29</v>
      </c>
      <c r="J319" t="s">
        <v>241</v>
      </c>
      <c r="K319" t="s">
        <v>58</v>
      </c>
      <c r="L319" t="s">
        <v>58</v>
      </c>
      <c r="M319" t="s">
        <v>59</v>
      </c>
      <c r="N319">
        <v>13480981</v>
      </c>
      <c r="O319">
        <v>16176981</v>
      </c>
      <c r="P319">
        <v>15659141.720000001</v>
      </c>
      <c r="Q319">
        <v>13164530.32</v>
      </c>
      <c r="R319">
        <v>906</v>
      </c>
      <c r="S319">
        <v>0</v>
      </c>
      <c r="T319">
        <v>2993</v>
      </c>
      <c r="U319">
        <v>13112178.65</v>
      </c>
      <c r="V319">
        <v>0</v>
      </c>
    </row>
    <row r="320" spans="1:22" x14ac:dyDescent="0.25">
      <c r="A320" t="s">
        <v>92</v>
      </c>
      <c r="B320" t="s">
        <v>23</v>
      </c>
      <c r="C320" t="s">
        <v>334</v>
      </c>
      <c r="D320" t="s">
        <v>24</v>
      </c>
      <c r="E320" t="s">
        <v>25</v>
      </c>
      <c r="F320" t="s">
        <v>26</v>
      </c>
      <c r="G320" t="s">
        <v>27</v>
      </c>
      <c r="H320" t="s">
        <v>299</v>
      </c>
      <c r="I320" t="s">
        <v>70</v>
      </c>
      <c r="J320" t="s">
        <v>68</v>
      </c>
      <c r="K320" t="s">
        <v>58</v>
      </c>
      <c r="L320" t="s">
        <v>58</v>
      </c>
      <c r="M320" t="s">
        <v>59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</row>
    <row r="321" spans="1:22" x14ac:dyDescent="0.25">
      <c r="A321" t="s">
        <v>92</v>
      </c>
      <c r="B321" t="s">
        <v>23</v>
      </c>
      <c r="C321" t="s">
        <v>334</v>
      </c>
      <c r="D321" t="s">
        <v>24</v>
      </c>
      <c r="E321" t="s">
        <v>71</v>
      </c>
      <c r="F321" t="s">
        <v>71</v>
      </c>
      <c r="G321" t="s">
        <v>27</v>
      </c>
      <c r="H321" t="s">
        <v>72</v>
      </c>
      <c r="I321" t="s">
        <v>73</v>
      </c>
      <c r="J321" t="s">
        <v>74</v>
      </c>
      <c r="K321" t="s">
        <v>58</v>
      </c>
      <c r="L321" t="s">
        <v>58</v>
      </c>
      <c r="M321" t="s">
        <v>59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</row>
    <row r="322" spans="1:22" x14ac:dyDescent="0.25">
      <c r="A322" t="s">
        <v>92</v>
      </c>
      <c r="B322" t="s">
        <v>23</v>
      </c>
      <c r="C322" t="s">
        <v>334</v>
      </c>
      <c r="D322" t="s">
        <v>24</v>
      </c>
      <c r="E322" t="s">
        <v>54</v>
      </c>
      <c r="F322" t="s">
        <v>55</v>
      </c>
      <c r="G322" t="s">
        <v>56</v>
      </c>
      <c r="H322" t="s">
        <v>57</v>
      </c>
      <c r="I322" t="s">
        <v>29</v>
      </c>
      <c r="J322" t="s">
        <v>297</v>
      </c>
      <c r="K322" t="s">
        <v>58</v>
      </c>
      <c r="L322" t="s">
        <v>58</v>
      </c>
      <c r="M322" t="s">
        <v>59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</row>
    <row r="323" spans="1:22" x14ac:dyDescent="0.25">
      <c r="A323" t="s">
        <v>92</v>
      </c>
      <c r="B323" t="s">
        <v>23</v>
      </c>
      <c r="C323" t="s">
        <v>334</v>
      </c>
      <c r="D323" t="s">
        <v>24</v>
      </c>
      <c r="E323" t="s">
        <v>75</v>
      </c>
      <c r="F323" t="s">
        <v>71</v>
      </c>
      <c r="G323" t="s">
        <v>27</v>
      </c>
      <c r="H323" t="s">
        <v>76</v>
      </c>
      <c r="I323" t="s">
        <v>29</v>
      </c>
      <c r="J323" t="s">
        <v>77</v>
      </c>
      <c r="K323" t="s">
        <v>58</v>
      </c>
      <c r="L323" t="s">
        <v>58</v>
      </c>
      <c r="M323" t="s">
        <v>59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</row>
    <row r="324" spans="1:22" x14ac:dyDescent="0.25">
      <c r="A324" t="s">
        <v>92</v>
      </c>
      <c r="B324" t="s">
        <v>23</v>
      </c>
      <c r="C324" t="s">
        <v>334</v>
      </c>
      <c r="D324" t="s">
        <v>24</v>
      </c>
      <c r="E324" t="s">
        <v>75</v>
      </c>
      <c r="F324" t="s">
        <v>71</v>
      </c>
      <c r="G324" t="s">
        <v>27</v>
      </c>
      <c r="H324" t="s">
        <v>76</v>
      </c>
      <c r="I324" t="s">
        <v>29</v>
      </c>
      <c r="J324" t="s">
        <v>77</v>
      </c>
      <c r="K324" t="s">
        <v>58</v>
      </c>
      <c r="L324" t="s">
        <v>58</v>
      </c>
      <c r="M324" t="s">
        <v>59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</row>
    <row r="325" spans="1:22" x14ac:dyDescent="0.25">
      <c r="A325" t="s">
        <v>92</v>
      </c>
      <c r="B325" t="s">
        <v>23</v>
      </c>
      <c r="C325" t="s">
        <v>334</v>
      </c>
      <c r="D325" t="s">
        <v>24</v>
      </c>
      <c r="E325" t="s">
        <v>75</v>
      </c>
      <c r="F325" t="s">
        <v>71</v>
      </c>
      <c r="G325" t="s">
        <v>27</v>
      </c>
      <c r="H325" t="s">
        <v>76</v>
      </c>
      <c r="I325" t="s">
        <v>29</v>
      </c>
      <c r="J325" t="s">
        <v>77</v>
      </c>
      <c r="K325" t="s">
        <v>58</v>
      </c>
      <c r="L325" t="s">
        <v>58</v>
      </c>
      <c r="M325" t="s">
        <v>59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</row>
    <row r="326" spans="1:22" x14ac:dyDescent="0.25">
      <c r="A326" t="s">
        <v>92</v>
      </c>
      <c r="B326" t="s">
        <v>23</v>
      </c>
      <c r="C326" t="s">
        <v>334</v>
      </c>
      <c r="D326" t="s">
        <v>24</v>
      </c>
      <c r="E326" t="s">
        <v>75</v>
      </c>
      <c r="F326" t="s">
        <v>71</v>
      </c>
      <c r="G326" t="s">
        <v>27</v>
      </c>
      <c r="H326" t="s">
        <v>76</v>
      </c>
      <c r="I326" t="s">
        <v>29</v>
      </c>
      <c r="J326" t="s">
        <v>77</v>
      </c>
      <c r="K326" t="s">
        <v>58</v>
      </c>
      <c r="L326" t="s">
        <v>58</v>
      </c>
      <c r="M326" t="s">
        <v>59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</row>
    <row r="327" spans="1:22" x14ac:dyDescent="0.25">
      <c r="A327" t="s">
        <v>92</v>
      </c>
      <c r="B327" t="s">
        <v>23</v>
      </c>
      <c r="C327" t="s">
        <v>334</v>
      </c>
      <c r="D327" t="s">
        <v>24</v>
      </c>
      <c r="E327" t="s">
        <v>75</v>
      </c>
      <c r="F327" t="s">
        <v>71</v>
      </c>
      <c r="G327" t="s">
        <v>27</v>
      </c>
      <c r="H327" t="s">
        <v>76</v>
      </c>
      <c r="I327" t="s">
        <v>29</v>
      </c>
      <c r="J327" t="s">
        <v>77</v>
      </c>
      <c r="K327" t="s">
        <v>58</v>
      </c>
      <c r="L327" t="s">
        <v>58</v>
      </c>
      <c r="M327" t="s">
        <v>59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</row>
    <row r="328" spans="1:22" x14ac:dyDescent="0.25">
      <c r="A328" t="s">
        <v>92</v>
      </c>
      <c r="B328" t="s">
        <v>23</v>
      </c>
      <c r="C328" t="s">
        <v>334</v>
      </c>
      <c r="D328" t="s">
        <v>24</v>
      </c>
      <c r="E328" t="s">
        <v>75</v>
      </c>
      <c r="F328" t="s">
        <v>71</v>
      </c>
      <c r="G328" t="s">
        <v>27</v>
      </c>
      <c r="H328" t="s">
        <v>76</v>
      </c>
      <c r="I328" t="s">
        <v>29</v>
      </c>
      <c r="J328" t="s">
        <v>77</v>
      </c>
      <c r="K328" t="s">
        <v>58</v>
      </c>
      <c r="L328" t="s">
        <v>58</v>
      </c>
      <c r="M328" t="s">
        <v>59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</row>
    <row r="329" spans="1:22" x14ac:dyDescent="0.25">
      <c r="A329" t="s">
        <v>92</v>
      </c>
      <c r="B329" t="s">
        <v>23</v>
      </c>
      <c r="C329" t="s">
        <v>305</v>
      </c>
      <c r="D329" t="s">
        <v>24</v>
      </c>
      <c r="E329" t="s">
        <v>169</v>
      </c>
      <c r="F329" t="s">
        <v>26</v>
      </c>
      <c r="G329" t="s">
        <v>27</v>
      </c>
      <c r="H329" t="s">
        <v>202</v>
      </c>
      <c r="I329" t="s">
        <v>29</v>
      </c>
      <c r="J329" t="s">
        <v>171</v>
      </c>
      <c r="K329" t="s">
        <v>58</v>
      </c>
      <c r="L329" t="s">
        <v>58</v>
      </c>
      <c r="M329" t="s">
        <v>59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</row>
    <row r="330" spans="1:22" x14ac:dyDescent="0.25">
      <c r="A330" t="s">
        <v>92</v>
      </c>
      <c r="B330" t="s">
        <v>23</v>
      </c>
      <c r="C330" t="s">
        <v>305</v>
      </c>
      <c r="D330" t="s">
        <v>24</v>
      </c>
      <c r="E330" t="s">
        <v>169</v>
      </c>
      <c r="F330" t="s">
        <v>26</v>
      </c>
      <c r="G330" t="s">
        <v>27</v>
      </c>
      <c r="H330" t="s">
        <v>202</v>
      </c>
      <c r="I330" t="s">
        <v>29</v>
      </c>
      <c r="J330" t="s">
        <v>171</v>
      </c>
      <c r="K330" t="s">
        <v>58</v>
      </c>
      <c r="L330" t="s">
        <v>58</v>
      </c>
      <c r="M330" t="s">
        <v>59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</row>
    <row r="331" spans="1:22" x14ac:dyDescent="0.25">
      <c r="A331" t="s">
        <v>92</v>
      </c>
      <c r="B331" t="s">
        <v>23</v>
      </c>
      <c r="C331" t="s">
        <v>305</v>
      </c>
      <c r="D331" t="s">
        <v>24</v>
      </c>
      <c r="E331" t="s">
        <v>169</v>
      </c>
      <c r="F331" t="s">
        <v>26</v>
      </c>
      <c r="G331" t="s">
        <v>27</v>
      </c>
      <c r="H331" t="s">
        <v>202</v>
      </c>
      <c r="I331" t="s">
        <v>29</v>
      </c>
      <c r="J331" t="s">
        <v>171</v>
      </c>
      <c r="K331" t="s">
        <v>58</v>
      </c>
      <c r="L331" t="s">
        <v>58</v>
      </c>
      <c r="M331" t="s">
        <v>59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</row>
    <row r="332" spans="1:22" x14ac:dyDescent="0.25">
      <c r="A332" t="s">
        <v>92</v>
      </c>
      <c r="B332" t="s">
        <v>23</v>
      </c>
      <c r="C332" t="s">
        <v>305</v>
      </c>
      <c r="D332" t="s">
        <v>24</v>
      </c>
      <c r="E332" t="s">
        <v>169</v>
      </c>
      <c r="F332" t="s">
        <v>26</v>
      </c>
      <c r="G332" t="s">
        <v>27</v>
      </c>
      <c r="H332" t="s">
        <v>202</v>
      </c>
      <c r="I332" t="s">
        <v>29</v>
      </c>
      <c r="J332" t="s">
        <v>171</v>
      </c>
      <c r="K332" t="s">
        <v>58</v>
      </c>
      <c r="L332" t="s">
        <v>58</v>
      </c>
      <c r="M332" t="s">
        <v>59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</row>
    <row r="333" spans="1:22" x14ac:dyDescent="0.25">
      <c r="A333" t="s">
        <v>92</v>
      </c>
      <c r="B333" t="s">
        <v>23</v>
      </c>
      <c r="C333" t="s">
        <v>305</v>
      </c>
      <c r="D333" t="s">
        <v>24</v>
      </c>
      <c r="E333" t="s">
        <v>169</v>
      </c>
      <c r="F333" t="s">
        <v>26</v>
      </c>
      <c r="G333" t="s">
        <v>27</v>
      </c>
      <c r="H333" t="s">
        <v>202</v>
      </c>
      <c r="I333" t="s">
        <v>29</v>
      </c>
      <c r="J333" t="s">
        <v>171</v>
      </c>
      <c r="K333" t="s">
        <v>58</v>
      </c>
      <c r="L333" t="s">
        <v>58</v>
      </c>
      <c r="M333" t="s">
        <v>59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</row>
    <row r="334" spans="1:22" x14ac:dyDescent="0.25">
      <c r="A334" t="s">
        <v>92</v>
      </c>
      <c r="B334" t="s">
        <v>23</v>
      </c>
      <c r="C334" t="s">
        <v>305</v>
      </c>
      <c r="D334" t="s">
        <v>24</v>
      </c>
      <c r="E334" t="s">
        <v>169</v>
      </c>
      <c r="F334" t="s">
        <v>26</v>
      </c>
      <c r="G334" t="s">
        <v>27</v>
      </c>
      <c r="H334" t="s">
        <v>202</v>
      </c>
      <c r="I334" t="s">
        <v>29</v>
      </c>
      <c r="J334" t="s">
        <v>171</v>
      </c>
      <c r="K334" t="s">
        <v>58</v>
      </c>
      <c r="L334" t="s">
        <v>58</v>
      </c>
      <c r="M334" t="s">
        <v>59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</row>
    <row r="335" spans="1:22" x14ac:dyDescent="0.25">
      <c r="A335" t="s">
        <v>92</v>
      </c>
      <c r="B335" t="s">
        <v>23</v>
      </c>
      <c r="C335" t="s">
        <v>305</v>
      </c>
      <c r="D335" t="s">
        <v>24</v>
      </c>
      <c r="E335" t="s">
        <v>169</v>
      </c>
      <c r="F335" t="s">
        <v>26</v>
      </c>
      <c r="G335" t="s">
        <v>27</v>
      </c>
      <c r="H335" t="s">
        <v>202</v>
      </c>
      <c r="I335" t="s">
        <v>29</v>
      </c>
      <c r="J335" t="s">
        <v>171</v>
      </c>
      <c r="K335" t="s">
        <v>58</v>
      </c>
      <c r="L335" t="s">
        <v>58</v>
      </c>
      <c r="M335" t="s">
        <v>59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</row>
    <row r="336" spans="1:22" x14ac:dyDescent="0.25">
      <c r="A336" t="s">
        <v>92</v>
      </c>
      <c r="B336" t="s">
        <v>23</v>
      </c>
      <c r="C336" t="s">
        <v>305</v>
      </c>
      <c r="D336" t="s">
        <v>24</v>
      </c>
      <c r="E336" t="s">
        <v>169</v>
      </c>
      <c r="F336" t="s">
        <v>26</v>
      </c>
      <c r="G336" t="s">
        <v>27</v>
      </c>
      <c r="H336" t="s">
        <v>202</v>
      </c>
      <c r="I336" t="s">
        <v>29</v>
      </c>
      <c r="J336" t="s">
        <v>171</v>
      </c>
      <c r="K336" t="s">
        <v>58</v>
      </c>
      <c r="L336" t="s">
        <v>58</v>
      </c>
      <c r="M336" t="s">
        <v>59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</row>
    <row r="337" spans="1:22" x14ac:dyDescent="0.25">
      <c r="A337" t="s">
        <v>92</v>
      </c>
      <c r="B337" t="s">
        <v>23</v>
      </c>
      <c r="C337" t="s">
        <v>306</v>
      </c>
      <c r="D337" t="s">
        <v>111</v>
      </c>
      <c r="E337" t="s">
        <v>139</v>
      </c>
      <c r="F337" t="s">
        <v>98</v>
      </c>
      <c r="G337" t="s">
        <v>27</v>
      </c>
      <c r="H337" t="s">
        <v>140</v>
      </c>
      <c r="I337" t="s">
        <v>29</v>
      </c>
      <c r="J337" t="s">
        <v>141</v>
      </c>
      <c r="K337" t="s">
        <v>58</v>
      </c>
      <c r="L337" t="s">
        <v>58</v>
      </c>
      <c r="M337" t="s">
        <v>59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</row>
    <row r="338" spans="1:22" x14ac:dyDescent="0.25">
      <c r="A338" t="s">
        <v>92</v>
      </c>
      <c r="B338" t="s">
        <v>23</v>
      </c>
      <c r="C338" t="s">
        <v>306</v>
      </c>
      <c r="D338" t="s">
        <v>111</v>
      </c>
      <c r="E338" t="s">
        <v>148</v>
      </c>
      <c r="F338" t="s">
        <v>242</v>
      </c>
      <c r="G338" t="s">
        <v>27</v>
      </c>
      <c r="H338" t="s">
        <v>243</v>
      </c>
      <c r="I338" t="s">
        <v>29</v>
      </c>
      <c r="J338" t="s">
        <v>244</v>
      </c>
      <c r="K338" t="s">
        <v>58</v>
      </c>
      <c r="L338" t="s">
        <v>58</v>
      </c>
      <c r="M338" t="s">
        <v>59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</row>
    <row r="339" spans="1:22" x14ac:dyDescent="0.25">
      <c r="A339" t="s">
        <v>92</v>
      </c>
      <c r="B339" t="s">
        <v>23</v>
      </c>
      <c r="C339" t="s">
        <v>306</v>
      </c>
      <c r="D339" t="s">
        <v>111</v>
      </c>
      <c r="E339" t="s">
        <v>148</v>
      </c>
      <c r="F339" t="s">
        <v>98</v>
      </c>
      <c r="G339" t="s">
        <v>27</v>
      </c>
      <c r="H339" t="s">
        <v>149</v>
      </c>
      <c r="I339" t="s">
        <v>29</v>
      </c>
      <c r="J339" t="s">
        <v>150</v>
      </c>
      <c r="K339" t="s">
        <v>58</v>
      </c>
      <c r="L339" t="s">
        <v>58</v>
      </c>
      <c r="M339" t="s">
        <v>59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</row>
    <row r="340" spans="1:22" x14ac:dyDescent="0.25">
      <c r="A340" t="s">
        <v>92</v>
      </c>
      <c r="B340" t="s">
        <v>23</v>
      </c>
      <c r="C340" t="s">
        <v>334</v>
      </c>
      <c r="D340" t="s">
        <v>24</v>
      </c>
      <c r="E340" t="s">
        <v>148</v>
      </c>
      <c r="F340" t="s">
        <v>98</v>
      </c>
      <c r="G340" t="s">
        <v>27</v>
      </c>
      <c r="H340" t="s">
        <v>215</v>
      </c>
      <c r="I340" t="s">
        <v>29</v>
      </c>
      <c r="J340" t="s">
        <v>216</v>
      </c>
      <c r="K340" t="s">
        <v>58</v>
      </c>
      <c r="L340" t="s">
        <v>58</v>
      </c>
      <c r="M340" t="s">
        <v>59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</row>
    <row r="341" spans="1:22" x14ac:dyDescent="0.25">
      <c r="A341" t="s">
        <v>92</v>
      </c>
      <c r="B341" t="s">
        <v>23</v>
      </c>
      <c r="C341" t="s">
        <v>334</v>
      </c>
      <c r="D341" t="s">
        <v>24</v>
      </c>
      <c r="E341" t="s">
        <v>25</v>
      </c>
      <c r="F341" t="s">
        <v>35</v>
      </c>
      <c r="G341" t="s">
        <v>27</v>
      </c>
      <c r="H341" t="s">
        <v>123</v>
      </c>
      <c r="I341" t="s">
        <v>29</v>
      </c>
      <c r="J341" t="s">
        <v>124</v>
      </c>
      <c r="K341" t="s">
        <v>58</v>
      </c>
      <c r="L341" t="s">
        <v>58</v>
      </c>
      <c r="M341" t="s">
        <v>59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</row>
    <row r="342" spans="1:22" x14ac:dyDescent="0.25">
      <c r="A342" t="s">
        <v>92</v>
      </c>
      <c r="B342" t="s">
        <v>23</v>
      </c>
      <c r="C342" t="s">
        <v>334</v>
      </c>
      <c r="D342" t="s">
        <v>24</v>
      </c>
      <c r="E342" t="s">
        <v>25</v>
      </c>
      <c r="F342" t="s">
        <v>35</v>
      </c>
      <c r="G342" t="s">
        <v>27</v>
      </c>
      <c r="H342" t="s">
        <v>123</v>
      </c>
      <c r="I342" t="s">
        <v>29</v>
      </c>
      <c r="J342" t="s">
        <v>124</v>
      </c>
      <c r="K342" t="s">
        <v>58</v>
      </c>
      <c r="L342" t="s">
        <v>58</v>
      </c>
      <c r="M342" t="s">
        <v>59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</row>
    <row r="343" spans="1:22" x14ac:dyDescent="0.25">
      <c r="A343" t="s">
        <v>92</v>
      </c>
      <c r="B343" t="s">
        <v>23</v>
      </c>
      <c r="C343" t="s">
        <v>334</v>
      </c>
      <c r="D343" t="s">
        <v>24</v>
      </c>
      <c r="E343" t="s">
        <v>97</v>
      </c>
      <c r="F343" t="s">
        <v>116</v>
      </c>
      <c r="G343" t="s">
        <v>27</v>
      </c>
      <c r="H343" t="s">
        <v>146</v>
      </c>
      <c r="I343" t="s">
        <v>29</v>
      </c>
      <c r="J343" t="s">
        <v>147</v>
      </c>
      <c r="K343" t="s">
        <v>58</v>
      </c>
      <c r="L343" t="s">
        <v>58</v>
      </c>
      <c r="M343" t="s">
        <v>59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</row>
    <row r="344" spans="1:22" x14ac:dyDescent="0.25">
      <c r="A344" t="s">
        <v>92</v>
      </c>
      <c r="B344" t="s">
        <v>23</v>
      </c>
      <c r="C344" t="s">
        <v>334</v>
      </c>
      <c r="D344" t="s">
        <v>24</v>
      </c>
      <c r="E344" t="s">
        <v>25</v>
      </c>
      <c r="F344" t="s">
        <v>26</v>
      </c>
      <c r="G344" t="s">
        <v>27</v>
      </c>
      <c r="H344" t="s">
        <v>28</v>
      </c>
      <c r="I344" t="s">
        <v>29</v>
      </c>
      <c r="J344" t="s">
        <v>30</v>
      </c>
      <c r="K344" t="s">
        <v>205</v>
      </c>
      <c r="L344" t="s">
        <v>45</v>
      </c>
      <c r="M344" t="s">
        <v>206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</row>
    <row r="345" spans="1:22" x14ac:dyDescent="0.25">
      <c r="A345" t="s">
        <v>92</v>
      </c>
      <c r="B345" t="s">
        <v>23</v>
      </c>
      <c r="C345" t="s">
        <v>306</v>
      </c>
      <c r="D345" t="s">
        <v>111</v>
      </c>
      <c r="E345" t="s">
        <v>148</v>
      </c>
      <c r="F345" t="s">
        <v>98</v>
      </c>
      <c r="G345" t="s">
        <v>27</v>
      </c>
      <c r="H345" t="s">
        <v>149</v>
      </c>
      <c r="I345" t="s">
        <v>29</v>
      </c>
      <c r="J345" t="s">
        <v>150</v>
      </c>
      <c r="K345" t="s">
        <v>205</v>
      </c>
      <c r="L345" t="s">
        <v>45</v>
      </c>
      <c r="M345" t="s">
        <v>206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</row>
    <row r="346" spans="1:22" x14ac:dyDescent="0.25">
      <c r="A346" t="s">
        <v>92</v>
      </c>
      <c r="B346" t="s">
        <v>23</v>
      </c>
      <c r="C346" t="s">
        <v>305</v>
      </c>
      <c r="D346" t="s">
        <v>24</v>
      </c>
      <c r="E346" t="s">
        <v>54</v>
      </c>
      <c r="F346" t="s">
        <v>55</v>
      </c>
      <c r="G346" t="s">
        <v>56</v>
      </c>
      <c r="H346" t="s">
        <v>57</v>
      </c>
      <c r="I346" t="s">
        <v>29</v>
      </c>
      <c r="J346" t="s">
        <v>297</v>
      </c>
      <c r="K346" t="s">
        <v>205</v>
      </c>
      <c r="L346" t="s">
        <v>45</v>
      </c>
      <c r="M346" t="s">
        <v>206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</row>
    <row r="347" spans="1:22" x14ac:dyDescent="0.25">
      <c r="A347" t="s">
        <v>92</v>
      </c>
      <c r="B347" t="s">
        <v>23</v>
      </c>
      <c r="C347" t="s">
        <v>334</v>
      </c>
      <c r="D347" t="s">
        <v>24</v>
      </c>
      <c r="E347" t="s">
        <v>25</v>
      </c>
      <c r="F347" t="s">
        <v>26</v>
      </c>
      <c r="G347" t="s">
        <v>27</v>
      </c>
      <c r="H347" t="s">
        <v>28</v>
      </c>
      <c r="I347" t="s">
        <v>29</v>
      </c>
      <c r="J347" t="s">
        <v>30</v>
      </c>
      <c r="K347" t="s">
        <v>205</v>
      </c>
      <c r="L347" t="s">
        <v>45</v>
      </c>
      <c r="M347" t="s">
        <v>206</v>
      </c>
      <c r="N347">
        <v>21130774</v>
      </c>
      <c r="O347">
        <v>22203192</v>
      </c>
      <c r="P347">
        <v>21907691.5</v>
      </c>
      <c r="Q347">
        <v>0</v>
      </c>
      <c r="R347">
        <v>200</v>
      </c>
      <c r="S347">
        <v>0</v>
      </c>
      <c r="T347">
        <v>60</v>
      </c>
      <c r="U347">
        <v>0</v>
      </c>
      <c r="V347">
        <v>3033786.4</v>
      </c>
    </row>
    <row r="348" spans="1:22" x14ac:dyDescent="0.25">
      <c r="A348" t="s">
        <v>92</v>
      </c>
      <c r="B348" t="s">
        <v>23</v>
      </c>
      <c r="C348" t="s">
        <v>305</v>
      </c>
      <c r="D348" t="s">
        <v>24</v>
      </c>
      <c r="E348" t="s">
        <v>54</v>
      </c>
      <c r="F348" t="s">
        <v>55</v>
      </c>
      <c r="G348" t="s">
        <v>56</v>
      </c>
      <c r="H348" t="s">
        <v>57</v>
      </c>
      <c r="I348" t="s">
        <v>29</v>
      </c>
      <c r="J348" t="s">
        <v>297</v>
      </c>
      <c r="K348" t="s">
        <v>205</v>
      </c>
      <c r="L348" t="s">
        <v>45</v>
      </c>
      <c r="M348" t="s">
        <v>206</v>
      </c>
      <c r="N348">
        <v>250000</v>
      </c>
      <c r="O348">
        <v>250000</v>
      </c>
      <c r="P348">
        <v>249235</v>
      </c>
      <c r="Q348">
        <v>2950</v>
      </c>
      <c r="R348">
        <v>1</v>
      </c>
      <c r="S348">
        <v>0</v>
      </c>
      <c r="T348">
        <v>0</v>
      </c>
      <c r="U348">
        <v>0</v>
      </c>
      <c r="V348">
        <v>0</v>
      </c>
    </row>
    <row r="349" spans="1:22" x14ac:dyDescent="0.25">
      <c r="A349" t="s">
        <v>92</v>
      </c>
      <c r="B349" t="s">
        <v>23</v>
      </c>
      <c r="C349" t="s">
        <v>306</v>
      </c>
      <c r="D349" t="s">
        <v>111</v>
      </c>
      <c r="E349" t="s">
        <v>148</v>
      </c>
      <c r="F349" t="s">
        <v>98</v>
      </c>
      <c r="G349" t="s">
        <v>27</v>
      </c>
      <c r="H349" t="s">
        <v>149</v>
      </c>
      <c r="I349" t="s">
        <v>29</v>
      </c>
      <c r="J349" t="s">
        <v>150</v>
      </c>
      <c r="K349" t="s">
        <v>205</v>
      </c>
      <c r="L349" t="s">
        <v>45</v>
      </c>
      <c r="M349" t="s">
        <v>206</v>
      </c>
      <c r="N349">
        <v>1000000</v>
      </c>
      <c r="O349">
        <v>1000000</v>
      </c>
      <c r="P349">
        <v>1000000</v>
      </c>
      <c r="Q349">
        <v>0</v>
      </c>
      <c r="R349">
        <v>540</v>
      </c>
      <c r="S349">
        <v>0</v>
      </c>
      <c r="T349">
        <v>0</v>
      </c>
      <c r="U349">
        <v>0</v>
      </c>
      <c r="V349">
        <v>0</v>
      </c>
    </row>
    <row r="350" spans="1:22" x14ac:dyDescent="0.25">
      <c r="A350" t="s">
        <v>92</v>
      </c>
      <c r="B350" t="s">
        <v>23</v>
      </c>
      <c r="C350" t="s">
        <v>334</v>
      </c>
      <c r="D350" t="s">
        <v>24</v>
      </c>
      <c r="E350" t="s">
        <v>25</v>
      </c>
      <c r="F350" t="s">
        <v>26</v>
      </c>
      <c r="G350" t="s">
        <v>27</v>
      </c>
      <c r="H350" t="s">
        <v>28</v>
      </c>
      <c r="I350" t="s">
        <v>29</v>
      </c>
      <c r="J350" t="s">
        <v>30</v>
      </c>
      <c r="K350" t="s">
        <v>78</v>
      </c>
      <c r="L350" t="s">
        <v>39</v>
      </c>
      <c r="M350" t="s">
        <v>79</v>
      </c>
      <c r="N350">
        <v>1000000</v>
      </c>
      <c r="O350">
        <v>1000000</v>
      </c>
      <c r="P350">
        <v>1000000</v>
      </c>
      <c r="Q350">
        <v>0</v>
      </c>
      <c r="R350">
        <v>10</v>
      </c>
      <c r="S350">
        <v>0</v>
      </c>
      <c r="T350">
        <v>10</v>
      </c>
      <c r="U350">
        <v>0</v>
      </c>
      <c r="V350">
        <v>472797.7</v>
      </c>
    </row>
    <row r="351" spans="1:22" x14ac:dyDescent="0.25">
      <c r="A351" t="s">
        <v>92</v>
      </c>
      <c r="B351" t="s">
        <v>23</v>
      </c>
      <c r="C351" t="s">
        <v>306</v>
      </c>
      <c r="D351" t="s">
        <v>111</v>
      </c>
      <c r="E351" t="s">
        <v>139</v>
      </c>
      <c r="F351" t="s">
        <v>98</v>
      </c>
      <c r="G351" t="s">
        <v>27</v>
      </c>
      <c r="H351" t="s">
        <v>140</v>
      </c>
      <c r="I351" t="s">
        <v>29</v>
      </c>
      <c r="J351" t="s">
        <v>141</v>
      </c>
      <c r="K351" t="s">
        <v>86</v>
      </c>
      <c r="L351" t="s">
        <v>45</v>
      </c>
      <c r="M351" t="s">
        <v>87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</row>
    <row r="352" spans="1:22" x14ac:dyDescent="0.25">
      <c r="A352" t="s">
        <v>92</v>
      </c>
      <c r="B352" t="s">
        <v>23</v>
      </c>
      <c r="C352" t="s">
        <v>334</v>
      </c>
      <c r="D352" t="s">
        <v>24</v>
      </c>
      <c r="E352" t="s">
        <v>25</v>
      </c>
      <c r="F352" t="s">
        <v>26</v>
      </c>
      <c r="G352" t="s">
        <v>27</v>
      </c>
      <c r="H352" t="s">
        <v>28</v>
      </c>
      <c r="I352" t="s">
        <v>29</v>
      </c>
      <c r="J352" t="s">
        <v>30</v>
      </c>
      <c r="K352" t="s">
        <v>86</v>
      </c>
      <c r="L352" t="s">
        <v>45</v>
      </c>
      <c r="M352" t="s">
        <v>87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</row>
    <row r="353" spans="1:22" x14ac:dyDescent="0.25">
      <c r="A353" t="s">
        <v>92</v>
      </c>
      <c r="B353" t="s">
        <v>23</v>
      </c>
      <c r="C353" t="s">
        <v>306</v>
      </c>
      <c r="D353" t="s">
        <v>111</v>
      </c>
      <c r="E353" t="s">
        <v>148</v>
      </c>
      <c r="F353" t="s">
        <v>98</v>
      </c>
      <c r="G353" t="s">
        <v>27</v>
      </c>
      <c r="H353" t="s">
        <v>149</v>
      </c>
      <c r="I353" t="s">
        <v>29</v>
      </c>
      <c r="J353" t="s">
        <v>150</v>
      </c>
      <c r="K353" t="s">
        <v>49</v>
      </c>
      <c r="L353" t="s">
        <v>32</v>
      </c>
      <c r="M353" t="s">
        <v>5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</row>
    <row r="354" spans="1:22" x14ac:dyDescent="0.25">
      <c r="A354" t="s">
        <v>92</v>
      </c>
      <c r="B354" t="s">
        <v>23</v>
      </c>
      <c r="C354" t="s">
        <v>334</v>
      </c>
      <c r="D354" t="s">
        <v>24</v>
      </c>
      <c r="E354" t="s">
        <v>25</v>
      </c>
      <c r="F354" t="s">
        <v>26</v>
      </c>
      <c r="G354" t="s">
        <v>27</v>
      </c>
      <c r="H354" t="s">
        <v>151</v>
      </c>
      <c r="I354" t="s">
        <v>29</v>
      </c>
      <c r="J354" t="s">
        <v>63</v>
      </c>
      <c r="K354" t="s">
        <v>49</v>
      </c>
      <c r="L354" t="s">
        <v>32</v>
      </c>
      <c r="M354" t="s">
        <v>5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</row>
    <row r="355" spans="1:22" x14ac:dyDescent="0.25">
      <c r="A355" t="s">
        <v>92</v>
      </c>
      <c r="B355" t="s">
        <v>23</v>
      </c>
      <c r="C355" t="s">
        <v>334</v>
      </c>
      <c r="D355" t="s">
        <v>24</v>
      </c>
      <c r="E355" t="s">
        <v>25</v>
      </c>
      <c r="F355" t="s">
        <v>26</v>
      </c>
      <c r="G355" t="s">
        <v>27</v>
      </c>
      <c r="H355" t="s">
        <v>151</v>
      </c>
      <c r="I355" t="s">
        <v>29</v>
      </c>
      <c r="J355" t="s">
        <v>63</v>
      </c>
      <c r="K355" t="s">
        <v>49</v>
      </c>
      <c r="L355" t="s">
        <v>32</v>
      </c>
      <c r="M355" t="s">
        <v>50</v>
      </c>
      <c r="N355">
        <v>220000</v>
      </c>
      <c r="O355">
        <v>220000</v>
      </c>
      <c r="P355">
        <v>220000</v>
      </c>
      <c r="Q355">
        <v>0</v>
      </c>
      <c r="R355">
        <v>2</v>
      </c>
      <c r="S355">
        <v>0</v>
      </c>
      <c r="T355">
        <v>0</v>
      </c>
      <c r="U355">
        <v>0</v>
      </c>
      <c r="V355">
        <v>0</v>
      </c>
    </row>
    <row r="356" spans="1:22" x14ac:dyDescent="0.25">
      <c r="A356" t="s">
        <v>92</v>
      </c>
      <c r="B356" t="s">
        <v>23</v>
      </c>
      <c r="C356" t="s">
        <v>306</v>
      </c>
      <c r="D356" t="s">
        <v>111</v>
      </c>
      <c r="E356" t="s">
        <v>148</v>
      </c>
      <c r="F356" t="s">
        <v>98</v>
      </c>
      <c r="G356" t="s">
        <v>27</v>
      </c>
      <c r="H356" t="s">
        <v>149</v>
      </c>
      <c r="I356" t="s">
        <v>29</v>
      </c>
      <c r="J356" t="s">
        <v>150</v>
      </c>
      <c r="K356" t="s">
        <v>49</v>
      </c>
      <c r="L356" t="s">
        <v>32</v>
      </c>
      <c r="M356" t="s">
        <v>50</v>
      </c>
      <c r="N356">
        <v>190000</v>
      </c>
      <c r="O356">
        <v>190000</v>
      </c>
      <c r="P356">
        <v>190000</v>
      </c>
      <c r="Q356">
        <v>0</v>
      </c>
      <c r="R356">
        <v>103</v>
      </c>
      <c r="S356">
        <v>0</v>
      </c>
      <c r="T356">
        <v>0</v>
      </c>
      <c r="U356">
        <v>0</v>
      </c>
      <c r="V356">
        <v>0</v>
      </c>
    </row>
    <row r="357" spans="1:22" x14ac:dyDescent="0.25">
      <c r="A357" t="s">
        <v>92</v>
      </c>
      <c r="B357" t="s">
        <v>23</v>
      </c>
      <c r="C357" t="s">
        <v>334</v>
      </c>
      <c r="D357" t="s">
        <v>24</v>
      </c>
      <c r="E357" t="s">
        <v>25</v>
      </c>
      <c r="F357" t="s">
        <v>26</v>
      </c>
      <c r="G357" t="s">
        <v>27</v>
      </c>
      <c r="H357" t="s">
        <v>28</v>
      </c>
      <c r="I357" t="s">
        <v>29</v>
      </c>
      <c r="J357" t="s">
        <v>30</v>
      </c>
      <c r="K357" t="s">
        <v>49</v>
      </c>
      <c r="L357" t="s">
        <v>32</v>
      </c>
      <c r="M357" t="s">
        <v>5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</row>
    <row r="358" spans="1:22" x14ac:dyDescent="0.25">
      <c r="A358" t="s">
        <v>92</v>
      </c>
      <c r="B358" t="s">
        <v>23</v>
      </c>
      <c r="C358" t="s">
        <v>334</v>
      </c>
      <c r="D358" t="s">
        <v>24</v>
      </c>
      <c r="E358" t="s">
        <v>245</v>
      </c>
      <c r="F358" t="s">
        <v>71</v>
      </c>
      <c r="G358" t="s">
        <v>27</v>
      </c>
      <c r="H358" t="s">
        <v>246</v>
      </c>
      <c r="I358" t="s">
        <v>70</v>
      </c>
      <c r="J358" t="s">
        <v>297</v>
      </c>
      <c r="K358" t="s">
        <v>247</v>
      </c>
      <c r="L358" t="s">
        <v>247</v>
      </c>
      <c r="M358" t="s">
        <v>247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</row>
    <row r="359" spans="1:22" x14ac:dyDescent="0.25">
      <c r="A359" t="s">
        <v>92</v>
      </c>
      <c r="B359" t="s">
        <v>23</v>
      </c>
      <c r="C359" t="s">
        <v>334</v>
      </c>
      <c r="D359" t="s">
        <v>24</v>
      </c>
      <c r="E359" t="s">
        <v>245</v>
      </c>
      <c r="F359" t="s">
        <v>71</v>
      </c>
      <c r="G359" t="s">
        <v>27</v>
      </c>
      <c r="H359" t="s">
        <v>246</v>
      </c>
      <c r="I359" t="s">
        <v>70</v>
      </c>
      <c r="J359" t="s">
        <v>297</v>
      </c>
      <c r="K359" t="s">
        <v>247</v>
      </c>
      <c r="L359" t="s">
        <v>247</v>
      </c>
      <c r="M359" t="s">
        <v>247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</row>
    <row r="360" spans="1:22" x14ac:dyDescent="0.25">
      <c r="A360" t="s">
        <v>92</v>
      </c>
      <c r="B360" t="s">
        <v>23</v>
      </c>
      <c r="C360" t="s">
        <v>334</v>
      </c>
      <c r="D360" t="s">
        <v>24</v>
      </c>
      <c r="E360" t="s">
        <v>200</v>
      </c>
      <c r="F360" t="s">
        <v>55</v>
      </c>
      <c r="G360" t="s">
        <v>56</v>
      </c>
      <c r="H360" t="s">
        <v>201</v>
      </c>
      <c r="I360" t="s">
        <v>29</v>
      </c>
      <c r="J360" t="s">
        <v>297</v>
      </c>
      <c r="K360" t="s">
        <v>247</v>
      </c>
      <c r="L360" t="s">
        <v>247</v>
      </c>
      <c r="M360" t="s">
        <v>247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</row>
    <row r="361" spans="1:22" x14ac:dyDescent="0.25">
      <c r="A361" t="s">
        <v>92</v>
      </c>
      <c r="B361" t="s">
        <v>23</v>
      </c>
      <c r="C361" t="s">
        <v>334</v>
      </c>
      <c r="D361" t="s">
        <v>24</v>
      </c>
      <c r="E361" t="s">
        <v>25</v>
      </c>
      <c r="F361" t="s">
        <v>26</v>
      </c>
      <c r="G361" t="s">
        <v>27</v>
      </c>
      <c r="H361" t="s">
        <v>28</v>
      </c>
      <c r="I361" t="s">
        <v>29</v>
      </c>
      <c r="J361" t="s">
        <v>30</v>
      </c>
      <c r="K361" t="s">
        <v>82</v>
      </c>
      <c r="L361" t="s">
        <v>42</v>
      </c>
      <c r="M361" t="s">
        <v>83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</row>
    <row r="362" spans="1:22" x14ac:dyDescent="0.25">
      <c r="A362" t="s">
        <v>92</v>
      </c>
      <c r="B362" t="s">
        <v>23</v>
      </c>
      <c r="C362" t="s">
        <v>334</v>
      </c>
      <c r="D362" t="s">
        <v>24</v>
      </c>
      <c r="E362" t="s">
        <v>25</v>
      </c>
      <c r="F362" t="s">
        <v>26</v>
      </c>
      <c r="G362" t="s">
        <v>27</v>
      </c>
      <c r="H362" t="s">
        <v>28</v>
      </c>
      <c r="I362" t="s">
        <v>29</v>
      </c>
      <c r="J362" t="s">
        <v>30</v>
      </c>
      <c r="K362" t="s">
        <v>82</v>
      </c>
      <c r="L362" t="s">
        <v>42</v>
      </c>
      <c r="M362" t="s">
        <v>83</v>
      </c>
      <c r="N362">
        <v>300000</v>
      </c>
      <c r="O362">
        <v>300000</v>
      </c>
      <c r="P362">
        <v>300000</v>
      </c>
      <c r="Q362">
        <v>0</v>
      </c>
      <c r="R362">
        <v>1</v>
      </c>
      <c r="S362">
        <v>0</v>
      </c>
      <c r="T362">
        <v>0</v>
      </c>
      <c r="U362">
        <v>0</v>
      </c>
      <c r="V362">
        <v>0</v>
      </c>
    </row>
    <row r="363" spans="1:22" x14ac:dyDescent="0.25">
      <c r="A363" t="s">
        <v>92</v>
      </c>
      <c r="B363" t="s">
        <v>23</v>
      </c>
      <c r="C363" t="s">
        <v>334</v>
      </c>
      <c r="D363" t="s">
        <v>24</v>
      </c>
      <c r="E363" t="s">
        <v>25</v>
      </c>
      <c r="F363" t="s">
        <v>26</v>
      </c>
      <c r="G363" t="s">
        <v>27</v>
      </c>
      <c r="H363" t="s">
        <v>28</v>
      </c>
      <c r="I363" t="s">
        <v>29</v>
      </c>
      <c r="J363" t="s">
        <v>30</v>
      </c>
      <c r="K363" t="s">
        <v>82</v>
      </c>
      <c r="L363" t="s">
        <v>42</v>
      </c>
      <c r="M363" t="s">
        <v>83</v>
      </c>
      <c r="N363">
        <v>300000</v>
      </c>
      <c r="O363">
        <v>300000</v>
      </c>
      <c r="P363">
        <v>286500</v>
      </c>
      <c r="Q363">
        <v>0</v>
      </c>
      <c r="R363">
        <v>1</v>
      </c>
      <c r="S363">
        <v>0</v>
      </c>
      <c r="T363">
        <v>0</v>
      </c>
      <c r="U363">
        <v>0</v>
      </c>
      <c r="V363">
        <v>0</v>
      </c>
    </row>
    <row r="364" spans="1:22" x14ac:dyDescent="0.25">
      <c r="A364" t="s">
        <v>92</v>
      </c>
      <c r="B364" t="s">
        <v>23</v>
      </c>
      <c r="C364" t="s">
        <v>334</v>
      </c>
      <c r="D364" t="s">
        <v>24</v>
      </c>
      <c r="E364" t="s">
        <v>25</v>
      </c>
      <c r="F364" t="s">
        <v>26</v>
      </c>
      <c r="G364" t="s">
        <v>27</v>
      </c>
      <c r="H364" t="s">
        <v>28</v>
      </c>
      <c r="I364" t="s">
        <v>29</v>
      </c>
      <c r="J364" t="s">
        <v>30</v>
      </c>
      <c r="K364" t="s">
        <v>82</v>
      </c>
      <c r="L364" t="s">
        <v>42</v>
      </c>
      <c r="M364" t="s">
        <v>83</v>
      </c>
      <c r="N364">
        <v>500000</v>
      </c>
      <c r="O364">
        <v>500000</v>
      </c>
      <c r="P364">
        <v>500000</v>
      </c>
      <c r="Q364">
        <v>0</v>
      </c>
      <c r="R364">
        <v>1</v>
      </c>
      <c r="S364">
        <v>0</v>
      </c>
      <c r="T364">
        <v>0</v>
      </c>
      <c r="U364">
        <v>0</v>
      </c>
      <c r="V364">
        <v>0</v>
      </c>
    </row>
    <row r="365" spans="1:22" x14ac:dyDescent="0.25">
      <c r="A365" t="s">
        <v>92</v>
      </c>
      <c r="B365" t="s">
        <v>23</v>
      </c>
      <c r="C365" t="s">
        <v>334</v>
      </c>
      <c r="D365" t="s">
        <v>24</v>
      </c>
      <c r="E365" t="s">
        <v>25</v>
      </c>
      <c r="F365" t="s">
        <v>26</v>
      </c>
      <c r="G365" t="s">
        <v>27</v>
      </c>
      <c r="H365" t="s">
        <v>28</v>
      </c>
      <c r="I365" t="s">
        <v>29</v>
      </c>
      <c r="J365" t="s">
        <v>30</v>
      </c>
      <c r="K365" t="s">
        <v>47</v>
      </c>
      <c r="L365" t="s">
        <v>39</v>
      </c>
      <c r="M365" t="s">
        <v>48</v>
      </c>
      <c r="N365">
        <v>400000</v>
      </c>
      <c r="O365">
        <v>376393</v>
      </c>
      <c r="P365">
        <v>376392.32</v>
      </c>
      <c r="Q365">
        <v>0</v>
      </c>
      <c r="R365">
        <v>1</v>
      </c>
      <c r="S365">
        <v>0</v>
      </c>
      <c r="T365">
        <v>1</v>
      </c>
      <c r="U365">
        <v>0</v>
      </c>
      <c r="V365">
        <v>0</v>
      </c>
    </row>
    <row r="366" spans="1:22" x14ac:dyDescent="0.25">
      <c r="A366" t="s">
        <v>22</v>
      </c>
      <c r="B366" t="s">
        <v>23</v>
      </c>
      <c r="C366" t="s">
        <v>334</v>
      </c>
      <c r="D366" t="s">
        <v>24</v>
      </c>
      <c r="E366" t="s">
        <v>25</v>
      </c>
      <c r="F366" t="s">
        <v>26</v>
      </c>
      <c r="G366" t="s">
        <v>27</v>
      </c>
      <c r="H366" t="s">
        <v>180</v>
      </c>
      <c r="I366" t="s">
        <v>29</v>
      </c>
      <c r="J366" t="s">
        <v>181</v>
      </c>
      <c r="K366" t="s">
        <v>58</v>
      </c>
      <c r="L366" t="s">
        <v>58</v>
      </c>
      <c r="M366" t="s">
        <v>59</v>
      </c>
      <c r="N366">
        <v>89090</v>
      </c>
      <c r="O366">
        <v>86260</v>
      </c>
      <c r="P366">
        <v>85587.8</v>
      </c>
      <c r="Q366">
        <v>22737.49</v>
      </c>
      <c r="R366">
        <v>267</v>
      </c>
      <c r="S366">
        <v>0</v>
      </c>
      <c r="T366">
        <v>766</v>
      </c>
      <c r="U366">
        <v>20953.05</v>
      </c>
      <c r="V366">
        <v>156703.57</v>
      </c>
    </row>
    <row r="367" spans="1:22" x14ac:dyDescent="0.25">
      <c r="A367" t="s">
        <v>22</v>
      </c>
      <c r="B367" t="s">
        <v>23</v>
      </c>
      <c r="C367" t="s">
        <v>334</v>
      </c>
      <c r="D367" t="s">
        <v>24</v>
      </c>
      <c r="E367" t="s">
        <v>25</v>
      </c>
      <c r="F367" t="s">
        <v>26</v>
      </c>
      <c r="G367" t="s">
        <v>27</v>
      </c>
      <c r="H367" t="s">
        <v>190</v>
      </c>
      <c r="I367" t="s">
        <v>29</v>
      </c>
      <c r="J367" t="s">
        <v>191</v>
      </c>
      <c r="K367" t="s">
        <v>58</v>
      </c>
      <c r="L367" t="s">
        <v>58</v>
      </c>
      <c r="M367" t="s">
        <v>59</v>
      </c>
      <c r="N367">
        <v>26727</v>
      </c>
      <c r="O367">
        <v>26727</v>
      </c>
      <c r="P367">
        <v>0</v>
      </c>
      <c r="Q367">
        <v>0</v>
      </c>
      <c r="R367">
        <v>1</v>
      </c>
      <c r="S367">
        <v>0</v>
      </c>
      <c r="T367">
        <v>0</v>
      </c>
      <c r="U367">
        <v>0</v>
      </c>
      <c r="V367">
        <v>0</v>
      </c>
    </row>
    <row r="368" spans="1:22" x14ac:dyDescent="0.25">
      <c r="A368" t="s">
        <v>22</v>
      </c>
      <c r="B368" t="s">
        <v>23</v>
      </c>
      <c r="C368" t="s">
        <v>334</v>
      </c>
      <c r="D368" t="s">
        <v>24</v>
      </c>
      <c r="E368" t="s">
        <v>192</v>
      </c>
      <c r="F368" t="s">
        <v>26</v>
      </c>
      <c r="G368" t="s">
        <v>27</v>
      </c>
      <c r="H368" t="s">
        <v>193</v>
      </c>
      <c r="I368" t="s">
        <v>29</v>
      </c>
      <c r="J368" t="s">
        <v>194</v>
      </c>
      <c r="K368" t="s">
        <v>58</v>
      </c>
      <c r="L368" t="s">
        <v>58</v>
      </c>
      <c r="M368" t="s">
        <v>59</v>
      </c>
      <c r="N368">
        <v>9743541</v>
      </c>
      <c r="O368">
        <v>9091476</v>
      </c>
      <c r="P368">
        <v>8575302.0700000003</v>
      </c>
      <c r="Q368">
        <v>8022167.6299999999</v>
      </c>
      <c r="R368">
        <v>147</v>
      </c>
      <c r="S368">
        <v>0</v>
      </c>
      <c r="T368">
        <v>129</v>
      </c>
      <c r="U368">
        <v>8022167.6200000001</v>
      </c>
      <c r="V368">
        <v>944023.94</v>
      </c>
    </row>
    <row r="369" spans="1:22" x14ac:dyDescent="0.25">
      <c r="A369" t="s">
        <v>22</v>
      </c>
      <c r="B369" t="s">
        <v>23</v>
      </c>
      <c r="C369" t="s">
        <v>334</v>
      </c>
      <c r="D369" t="s">
        <v>24</v>
      </c>
      <c r="E369" t="s">
        <v>25</v>
      </c>
      <c r="F369" t="s">
        <v>26</v>
      </c>
      <c r="G369" t="s">
        <v>27</v>
      </c>
      <c r="H369" t="s">
        <v>212</v>
      </c>
      <c r="I369" t="s">
        <v>29</v>
      </c>
      <c r="J369" t="s">
        <v>68</v>
      </c>
      <c r="K369" t="s">
        <v>58</v>
      </c>
      <c r="L369" t="s">
        <v>58</v>
      </c>
      <c r="M369" t="s">
        <v>59</v>
      </c>
      <c r="N369">
        <v>749117</v>
      </c>
      <c r="O369">
        <v>973852</v>
      </c>
      <c r="P369">
        <v>951908.77</v>
      </c>
      <c r="Q369">
        <v>886599.55</v>
      </c>
      <c r="R369">
        <v>400905</v>
      </c>
      <c r="S369">
        <v>0</v>
      </c>
      <c r="T369">
        <v>400905</v>
      </c>
      <c r="U369">
        <v>868354.36</v>
      </c>
      <c r="V369">
        <v>342864.2</v>
      </c>
    </row>
    <row r="370" spans="1:22" x14ac:dyDescent="0.25">
      <c r="A370" t="s">
        <v>22</v>
      </c>
      <c r="B370" t="s">
        <v>23</v>
      </c>
      <c r="C370" t="s">
        <v>308</v>
      </c>
      <c r="D370" t="s">
        <v>24</v>
      </c>
      <c r="E370" t="s">
        <v>64</v>
      </c>
      <c r="F370" t="s">
        <v>35</v>
      </c>
      <c r="G370" t="s">
        <v>27</v>
      </c>
      <c r="H370" t="s">
        <v>65</v>
      </c>
      <c r="I370" t="s">
        <v>29</v>
      </c>
      <c r="J370" t="s">
        <v>66</v>
      </c>
      <c r="K370" t="s">
        <v>58</v>
      </c>
      <c r="L370" t="s">
        <v>58</v>
      </c>
      <c r="M370" t="s">
        <v>59</v>
      </c>
      <c r="N370">
        <v>240027782</v>
      </c>
      <c r="O370">
        <v>244417098</v>
      </c>
      <c r="P370">
        <v>244152536.06999999</v>
      </c>
      <c r="Q370">
        <v>161736385.40000001</v>
      </c>
      <c r="R370">
        <v>582</v>
      </c>
      <c r="S370">
        <v>0</v>
      </c>
      <c r="T370">
        <v>637</v>
      </c>
      <c r="U370">
        <v>159024262.09999999</v>
      </c>
      <c r="V370">
        <v>60668040.420000002</v>
      </c>
    </row>
    <row r="371" spans="1:22" x14ac:dyDescent="0.25">
      <c r="A371" t="s">
        <v>22</v>
      </c>
      <c r="B371" t="s">
        <v>23</v>
      </c>
      <c r="C371" t="s">
        <v>308</v>
      </c>
      <c r="D371" t="s">
        <v>24</v>
      </c>
      <c r="E371" t="s">
        <v>200</v>
      </c>
      <c r="F371" t="s">
        <v>55</v>
      </c>
      <c r="G371" t="s">
        <v>56</v>
      </c>
      <c r="H371" t="s">
        <v>201</v>
      </c>
      <c r="I371" t="s">
        <v>29</v>
      </c>
      <c r="J371" t="s">
        <v>297</v>
      </c>
      <c r="K371" t="s">
        <v>58</v>
      </c>
      <c r="L371" t="s">
        <v>58</v>
      </c>
      <c r="M371" t="s">
        <v>59</v>
      </c>
      <c r="N371">
        <v>120894101</v>
      </c>
      <c r="O371">
        <v>127529311</v>
      </c>
      <c r="P371">
        <v>127469413.75</v>
      </c>
      <c r="Q371">
        <v>125307682.98999999</v>
      </c>
      <c r="R371">
        <v>0</v>
      </c>
      <c r="S371">
        <v>0</v>
      </c>
      <c r="T371">
        <v>0</v>
      </c>
      <c r="U371">
        <v>115143478.09</v>
      </c>
      <c r="V371">
        <v>0</v>
      </c>
    </row>
    <row r="372" spans="1:22" x14ac:dyDescent="0.25">
      <c r="A372" t="s">
        <v>22</v>
      </c>
      <c r="B372" t="s">
        <v>23</v>
      </c>
      <c r="C372" t="s">
        <v>334</v>
      </c>
      <c r="D372" t="s">
        <v>24</v>
      </c>
      <c r="E372" t="s">
        <v>54</v>
      </c>
      <c r="F372" t="s">
        <v>55</v>
      </c>
      <c r="G372" t="s">
        <v>56</v>
      </c>
      <c r="H372" t="s">
        <v>57</v>
      </c>
      <c r="I372" t="s">
        <v>29</v>
      </c>
      <c r="J372" t="s">
        <v>297</v>
      </c>
      <c r="K372" t="s">
        <v>58</v>
      </c>
      <c r="L372" t="s">
        <v>58</v>
      </c>
      <c r="M372" t="s">
        <v>59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</row>
    <row r="373" spans="1:22" x14ac:dyDescent="0.25">
      <c r="A373" t="s">
        <v>22</v>
      </c>
      <c r="B373" t="s">
        <v>23</v>
      </c>
      <c r="C373" t="s">
        <v>334</v>
      </c>
      <c r="D373" t="s">
        <v>24</v>
      </c>
      <c r="E373" t="s">
        <v>54</v>
      </c>
      <c r="F373" t="s">
        <v>55</v>
      </c>
      <c r="G373" t="s">
        <v>56</v>
      </c>
      <c r="H373" t="s">
        <v>57</v>
      </c>
      <c r="I373" t="s">
        <v>29</v>
      </c>
      <c r="J373" t="s">
        <v>297</v>
      </c>
      <c r="K373" t="s">
        <v>58</v>
      </c>
      <c r="L373" t="s">
        <v>58</v>
      </c>
      <c r="M373" t="s">
        <v>59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</row>
    <row r="374" spans="1:22" x14ac:dyDescent="0.25">
      <c r="A374" t="s">
        <v>22</v>
      </c>
      <c r="B374" t="s">
        <v>23</v>
      </c>
      <c r="C374" t="s">
        <v>334</v>
      </c>
      <c r="D374" t="s">
        <v>24</v>
      </c>
      <c r="E374" t="s">
        <v>54</v>
      </c>
      <c r="F374" t="s">
        <v>55</v>
      </c>
      <c r="G374" t="s">
        <v>56</v>
      </c>
      <c r="H374" t="s">
        <v>57</v>
      </c>
      <c r="I374" t="s">
        <v>29</v>
      </c>
      <c r="J374" t="s">
        <v>297</v>
      </c>
      <c r="K374" t="s">
        <v>58</v>
      </c>
      <c r="L374" t="s">
        <v>58</v>
      </c>
      <c r="M374" t="s">
        <v>59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</row>
    <row r="375" spans="1:22" x14ac:dyDescent="0.25">
      <c r="A375" t="s">
        <v>22</v>
      </c>
      <c r="B375" t="s">
        <v>23</v>
      </c>
      <c r="C375" t="s">
        <v>334</v>
      </c>
      <c r="D375" t="s">
        <v>24</v>
      </c>
      <c r="E375" t="s">
        <v>54</v>
      </c>
      <c r="F375" t="s">
        <v>55</v>
      </c>
      <c r="G375" t="s">
        <v>56</v>
      </c>
      <c r="H375" t="s">
        <v>57</v>
      </c>
      <c r="I375" t="s">
        <v>29</v>
      </c>
      <c r="J375" t="s">
        <v>297</v>
      </c>
      <c r="K375" t="s">
        <v>58</v>
      </c>
      <c r="L375" t="s">
        <v>58</v>
      </c>
      <c r="M375" t="s">
        <v>59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</row>
    <row r="376" spans="1:22" x14ac:dyDescent="0.25">
      <c r="A376" t="s">
        <v>22</v>
      </c>
      <c r="B376" t="s">
        <v>23</v>
      </c>
      <c r="C376" t="s">
        <v>334</v>
      </c>
      <c r="D376" t="s">
        <v>24</v>
      </c>
      <c r="E376" t="s">
        <v>54</v>
      </c>
      <c r="F376" t="s">
        <v>55</v>
      </c>
      <c r="G376" t="s">
        <v>56</v>
      </c>
      <c r="H376" t="s">
        <v>57</v>
      </c>
      <c r="I376" t="s">
        <v>29</v>
      </c>
      <c r="J376" t="s">
        <v>297</v>
      </c>
      <c r="K376" t="s">
        <v>58</v>
      </c>
      <c r="L376" t="s">
        <v>58</v>
      </c>
      <c r="M376" t="s">
        <v>59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</row>
    <row r="377" spans="1:22" x14ac:dyDescent="0.25">
      <c r="A377" t="s">
        <v>22</v>
      </c>
      <c r="B377" t="s">
        <v>23</v>
      </c>
      <c r="C377" t="s">
        <v>334</v>
      </c>
      <c r="D377" t="s">
        <v>24</v>
      </c>
      <c r="E377" t="s">
        <v>54</v>
      </c>
      <c r="F377" t="s">
        <v>55</v>
      </c>
      <c r="G377" t="s">
        <v>56</v>
      </c>
      <c r="H377" t="s">
        <v>57</v>
      </c>
      <c r="I377" t="s">
        <v>29</v>
      </c>
      <c r="J377" t="s">
        <v>297</v>
      </c>
      <c r="K377" t="s">
        <v>58</v>
      </c>
      <c r="L377" t="s">
        <v>58</v>
      </c>
      <c r="M377" t="s">
        <v>59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</row>
    <row r="378" spans="1:22" x14ac:dyDescent="0.25">
      <c r="A378" t="s">
        <v>22</v>
      </c>
      <c r="B378" t="s">
        <v>23</v>
      </c>
      <c r="C378" t="s">
        <v>334</v>
      </c>
      <c r="D378" t="s">
        <v>24</v>
      </c>
      <c r="E378" t="s">
        <v>127</v>
      </c>
      <c r="F378" t="s">
        <v>26</v>
      </c>
      <c r="G378" t="s">
        <v>27</v>
      </c>
      <c r="H378" t="s">
        <v>128</v>
      </c>
      <c r="I378" t="s">
        <v>29</v>
      </c>
      <c r="J378" t="s">
        <v>129</v>
      </c>
      <c r="K378" t="s">
        <v>58</v>
      </c>
      <c r="L378" t="s">
        <v>58</v>
      </c>
      <c r="M378" t="s">
        <v>59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</row>
    <row r="379" spans="1:22" x14ac:dyDescent="0.25">
      <c r="A379" t="s">
        <v>22</v>
      </c>
      <c r="B379" t="s">
        <v>23</v>
      </c>
      <c r="C379" t="s">
        <v>334</v>
      </c>
      <c r="D379" t="s">
        <v>24</v>
      </c>
      <c r="E379" t="s">
        <v>118</v>
      </c>
      <c r="F379" t="s">
        <v>26</v>
      </c>
      <c r="G379" t="s">
        <v>27</v>
      </c>
      <c r="H379" t="s">
        <v>119</v>
      </c>
      <c r="I379" t="s">
        <v>29</v>
      </c>
      <c r="J379" t="s">
        <v>68</v>
      </c>
      <c r="K379" t="s">
        <v>58</v>
      </c>
      <c r="L379" t="s">
        <v>58</v>
      </c>
      <c r="M379" t="s">
        <v>59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</row>
    <row r="380" spans="1:22" x14ac:dyDescent="0.25">
      <c r="A380" t="s">
        <v>22</v>
      </c>
      <c r="B380" t="s">
        <v>23</v>
      </c>
      <c r="C380" t="s">
        <v>334</v>
      </c>
      <c r="D380" t="s">
        <v>24</v>
      </c>
      <c r="E380" t="s">
        <v>118</v>
      </c>
      <c r="F380" t="s">
        <v>26</v>
      </c>
      <c r="G380" t="s">
        <v>27</v>
      </c>
      <c r="H380" t="s">
        <v>119</v>
      </c>
      <c r="I380" t="s">
        <v>29</v>
      </c>
      <c r="J380" t="s">
        <v>68</v>
      </c>
      <c r="K380" t="s">
        <v>58</v>
      </c>
      <c r="L380" t="s">
        <v>58</v>
      </c>
      <c r="M380" t="s">
        <v>59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</row>
    <row r="381" spans="1:22" x14ac:dyDescent="0.25">
      <c r="A381" t="s">
        <v>22</v>
      </c>
      <c r="B381" t="s">
        <v>23</v>
      </c>
      <c r="C381" t="s">
        <v>334</v>
      </c>
      <c r="D381" t="s">
        <v>24</v>
      </c>
      <c r="E381" t="s">
        <v>120</v>
      </c>
      <c r="F381" t="s">
        <v>26</v>
      </c>
      <c r="G381" t="s">
        <v>27</v>
      </c>
      <c r="H381" t="s">
        <v>121</v>
      </c>
      <c r="I381" t="s">
        <v>29</v>
      </c>
      <c r="J381" t="s">
        <v>122</v>
      </c>
      <c r="K381" t="s">
        <v>58</v>
      </c>
      <c r="L381" t="s">
        <v>58</v>
      </c>
      <c r="M381" t="s">
        <v>59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</row>
    <row r="382" spans="1:22" x14ac:dyDescent="0.25">
      <c r="A382" t="s">
        <v>22</v>
      </c>
      <c r="B382" t="s">
        <v>23</v>
      </c>
      <c r="C382" t="s">
        <v>334</v>
      </c>
      <c r="D382" t="s">
        <v>24</v>
      </c>
      <c r="E382" t="s">
        <v>25</v>
      </c>
      <c r="F382" t="s">
        <v>26</v>
      </c>
      <c r="G382" t="s">
        <v>27</v>
      </c>
      <c r="H382" t="s">
        <v>151</v>
      </c>
      <c r="I382" t="s">
        <v>29</v>
      </c>
      <c r="J382" t="s">
        <v>63</v>
      </c>
      <c r="K382" t="s">
        <v>58</v>
      </c>
      <c r="L382" t="s">
        <v>58</v>
      </c>
      <c r="M382" t="s">
        <v>59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</row>
    <row r="383" spans="1:22" x14ac:dyDescent="0.25">
      <c r="A383" t="s">
        <v>22</v>
      </c>
      <c r="B383" t="s">
        <v>23</v>
      </c>
      <c r="C383" t="s">
        <v>308</v>
      </c>
      <c r="D383" t="s">
        <v>24</v>
      </c>
      <c r="E383" t="s">
        <v>34</v>
      </c>
      <c r="F383" t="s">
        <v>35</v>
      </c>
      <c r="G383" t="s">
        <v>27</v>
      </c>
      <c r="H383" t="s">
        <v>36</v>
      </c>
      <c r="I383" t="s">
        <v>29</v>
      </c>
      <c r="J383" t="s">
        <v>37</v>
      </c>
      <c r="K383" t="s">
        <v>58</v>
      </c>
      <c r="L383" t="s">
        <v>58</v>
      </c>
      <c r="M383" t="s">
        <v>59</v>
      </c>
      <c r="N383">
        <v>20205693</v>
      </c>
      <c r="O383">
        <v>17742156</v>
      </c>
      <c r="P383">
        <v>17715713.329999998</v>
      </c>
      <c r="Q383">
        <v>8074250.6799999997</v>
      </c>
      <c r="R383">
        <v>13</v>
      </c>
      <c r="S383">
        <v>0</v>
      </c>
      <c r="T383">
        <v>11</v>
      </c>
      <c r="U383">
        <v>7240695.4299999997</v>
      </c>
      <c r="V383">
        <v>5574102.5199999996</v>
      </c>
    </row>
    <row r="384" spans="1:22" x14ac:dyDescent="0.25">
      <c r="A384" t="s">
        <v>22</v>
      </c>
      <c r="B384" t="s">
        <v>23</v>
      </c>
      <c r="C384" t="s">
        <v>334</v>
      </c>
      <c r="D384" t="s">
        <v>24</v>
      </c>
      <c r="E384" t="s">
        <v>25</v>
      </c>
      <c r="F384" t="s">
        <v>26</v>
      </c>
      <c r="G384" t="s">
        <v>27</v>
      </c>
      <c r="H384" t="s">
        <v>28</v>
      </c>
      <c r="I384" t="s">
        <v>29</v>
      </c>
      <c r="J384" t="s">
        <v>30</v>
      </c>
      <c r="K384" t="s">
        <v>47</v>
      </c>
      <c r="L384" t="s">
        <v>39</v>
      </c>
      <c r="M384" t="s">
        <v>48</v>
      </c>
      <c r="N384">
        <v>4796000</v>
      </c>
      <c r="O384">
        <v>4796000</v>
      </c>
      <c r="P384">
        <v>4795989.74</v>
      </c>
      <c r="Q384">
        <v>47012.12</v>
      </c>
      <c r="R384">
        <v>23</v>
      </c>
      <c r="S384">
        <v>0</v>
      </c>
      <c r="T384">
        <v>16</v>
      </c>
      <c r="U384">
        <v>47012.12</v>
      </c>
      <c r="V384">
        <v>3709136.62</v>
      </c>
    </row>
    <row r="385" spans="1:22" x14ac:dyDescent="0.25">
      <c r="A385" t="s">
        <v>22</v>
      </c>
      <c r="B385" t="s">
        <v>23</v>
      </c>
      <c r="C385" t="s">
        <v>334</v>
      </c>
      <c r="D385" t="s">
        <v>24</v>
      </c>
      <c r="E385" t="s">
        <v>25</v>
      </c>
      <c r="F385" t="s">
        <v>26</v>
      </c>
      <c r="G385" t="s">
        <v>27</v>
      </c>
      <c r="H385" t="s">
        <v>28</v>
      </c>
      <c r="I385" t="s">
        <v>29</v>
      </c>
      <c r="J385" t="s">
        <v>30</v>
      </c>
      <c r="K385" t="s">
        <v>49</v>
      </c>
      <c r="L385" t="s">
        <v>32</v>
      </c>
      <c r="M385" t="s">
        <v>50</v>
      </c>
      <c r="N385">
        <v>250000</v>
      </c>
      <c r="O385">
        <v>250000</v>
      </c>
      <c r="P385">
        <v>249931</v>
      </c>
      <c r="Q385">
        <v>1400</v>
      </c>
      <c r="R385">
        <v>1</v>
      </c>
      <c r="S385">
        <v>0</v>
      </c>
      <c r="T385">
        <v>1</v>
      </c>
      <c r="U385">
        <v>1400</v>
      </c>
      <c r="V385">
        <v>0</v>
      </c>
    </row>
    <row r="386" spans="1:22" x14ac:dyDescent="0.25">
      <c r="A386" t="s">
        <v>22</v>
      </c>
      <c r="B386" t="s">
        <v>23</v>
      </c>
      <c r="C386" t="s">
        <v>334</v>
      </c>
      <c r="D386" t="s">
        <v>24</v>
      </c>
      <c r="E386" t="s">
        <v>25</v>
      </c>
      <c r="F386" t="s">
        <v>26</v>
      </c>
      <c r="G386" t="s">
        <v>27</v>
      </c>
      <c r="H386" t="s">
        <v>151</v>
      </c>
      <c r="I386" t="s">
        <v>29</v>
      </c>
      <c r="J386" t="s">
        <v>63</v>
      </c>
      <c r="K386" t="s">
        <v>49</v>
      </c>
      <c r="L386" t="s">
        <v>32</v>
      </c>
      <c r="M386" t="s">
        <v>50</v>
      </c>
      <c r="N386">
        <v>10500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</row>
    <row r="387" spans="1:22" x14ac:dyDescent="0.25">
      <c r="A387" t="s">
        <v>22</v>
      </c>
      <c r="B387" t="s">
        <v>23</v>
      </c>
      <c r="C387" t="s">
        <v>334</v>
      </c>
      <c r="D387" t="s">
        <v>24</v>
      </c>
      <c r="E387" t="s">
        <v>25</v>
      </c>
      <c r="F387" t="s">
        <v>26</v>
      </c>
      <c r="G387" t="s">
        <v>27</v>
      </c>
      <c r="H387" t="s">
        <v>28</v>
      </c>
      <c r="I387" t="s">
        <v>29</v>
      </c>
      <c r="J387" t="s">
        <v>30</v>
      </c>
      <c r="K387" t="s">
        <v>41</v>
      </c>
      <c r="L387" t="s">
        <v>42</v>
      </c>
      <c r="M387" t="s">
        <v>43</v>
      </c>
      <c r="N387">
        <v>350000</v>
      </c>
      <c r="O387">
        <v>350000</v>
      </c>
      <c r="P387">
        <v>349999.02</v>
      </c>
      <c r="Q387">
        <v>336181.02</v>
      </c>
      <c r="R387">
        <v>1</v>
      </c>
      <c r="S387">
        <v>0</v>
      </c>
      <c r="T387">
        <v>1</v>
      </c>
      <c r="U387">
        <v>336181.02</v>
      </c>
      <c r="V387">
        <v>0</v>
      </c>
    </row>
    <row r="388" spans="1:22" x14ac:dyDescent="0.25">
      <c r="A388" t="s">
        <v>22</v>
      </c>
      <c r="B388" t="s">
        <v>23</v>
      </c>
      <c r="C388" t="s">
        <v>334</v>
      </c>
      <c r="D388" t="s">
        <v>24</v>
      </c>
      <c r="E388" t="s">
        <v>25</v>
      </c>
      <c r="F388" t="s">
        <v>26</v>
      </c>
      <c r="G388" t="s">
        <v>27</v>
      </c>
      <c r="H388" t="s">
        <v>28</v>
      </c>
      <c r="I388" t="s">
        <v>29</v>
      </c>
      <c r="J388" t="s">
        <v>30</v>
      </c>
      <c r="K388" t="s">
        <v>31</v>
      </c>
      <c r="L388" t="s">
        <v>32</v>
      </c>
      <c r="M388" t="s">
        <v>33</v>
      </c>
      <c r="N388">
        <v>100000</v>
      </c>
      <c r="O388">
        <v>100000</v>
      </c>
      <c r="P388">
        <v>99999.62</v>
      </c>
      <c r="Q388">
        <v>3500</v>
      </c>
      <c r="R388">
        <v>1</v>
      </c>
      <c r="S388">
        <v>0</v>
      </c>
      <c r="T388">
        <v>1</v>
      </c>
      <c r="U388">
        <v>3500</v>
      </c>
      <c r="V388">
        <v>390000</v>
      </c>
    </row>
    <row r="389" spans="1:22" x14ac:dyDescent="0.25">
      <c r="A389" t="s">
        <v>22</v>
      </c>
      <c r="B389" t="s">
        <v>23</v>
      </c>
      <c r="C389" t="s">
        <v>334</v>
      </c>
      <c r="D389" t="s">
        <v>24</v>
      </c>
      <c r="E389" t="s">
        <v>25</v>
      </c>
      <c r="F389" t="s">
        <v>26</v>
      </c>
      <c r="G389" t="s">
        <v>27</v>
      </c>
      <c r="H389" t="s">
        <v>28</v>
      </c>
      <c r="I389" t="s">
        <v>29</v>
      </c>
      <c r="J389" t="s">
        <v>30</v>
      </c>
      <c r="K389" t="s">
        <v>47</v>
      </c>
      <c r="L389" t="s">
        <v>39</v>
      </c>
      <c r="M389" t="s">
        <v>48</v>
      </c>
      <c r="N389">
        <v>300000</v>
      </c>
      <c r="O389">
        <v>300000</v>
      </c>
      <c r="P389">
        <v>299999.34000000003</v>
      </c>
      <c r="Q389">
        <v>1400</v>
      </c>
      <c r="R389">
        <v>1</v>
      </c>
      <c r="S389">
        <v>0</v>
      </c>
      <c r="T389">
        <v>1</v>
      </c>
      <c r="U389">
        <v>1400</v>
      </c>
      <c r="V389">
        <v>0</v>
      </c>
    </row>
    <row r="390" spans="1:22" x14ac:dyDescent="0.25">
      <c r="A390" t="s">
        <v>22</v>
      </c>
      <c r="B390" t="s">
        <v>23</v>
      </c>
      <c r="C390" t="s">
        <v>334</v>
      </c>
      <c r="D390" t="s">
        <v>24</v>
      </c>
      <c r="E390" t="s">
        <v>25</v>
      </c>
      <c r="F390" t="s">
        <v>26</v>
      </c>
      <c r="G390" t="s">
        <v>27</v>
      </c>
      <c r="H390" t="s">
        <v>28</v>
      </c>
      <c r="I390" t="s">
        <v>29</v>
      </c>
      <c r="J390" t="s">
        <v>30</v>
      </c>
      <c r="K390" t="s">
        <v>88</v>
      </c>
      <c r="L390" t="s">
        <v>32</v>
      </c>
      <c r="M390" t="s">
        <v>89</v>
      </c>
      <c r="N390">
        <v>450000</v>
      </c>
      <c r="O390">
        <v>450000</v>
      </c>
      <c r="P390">
        <v>449471</v>
      </c>
      <c r="Q390">
        <v>0</v>
      </c>
      <c r="R390">
        <v>1</v>
      </c>
      <c r="S390">
        <v>0</v>
      </c>
      <c r="T390">
        <v>1</v>
      </c>
      <c r="U390">
        <v>0</v>
      </c>
      <c r="V390">
        <v>0</v>
      </c>
    </row>
    <row r="391" spans="1:22" x14ac:dyDescent="0.25">
      <c r="A391" t="s">
        <v>22</v>
      </c>
      <c r="B391" t="s">
        <v>23</v>
      </c>
      <c r="C391" t="s">
        <v>334</v>
      </c>
      <c r="D391" t="s">
        <v>24</v>
      </c>
      <c r="E391" t="s">
        <v>25</v>
      </c>
      <c r="F391" t="s">
        <v>26</v>
      </c>
      <c r="G391" t="s">
        <v>27</v>
      </c>
      <c r="H391" t="s">
        <v>28</v>
      </c>
      <c r="I391" t="s">
        <v>29</v>
      </c>
      <c r="J391" t="s">
        <v>30</v>
      </c>
      <c r="K391" t="s">
        <v>88</v>
      </c>
      <c r="L391" t="s">
        <v>32</v>
      </c>
      <c r="M391" t="s">
        <v>89</v>
      </c>
      <c r="N391">
        <v>600000</v>
      </c>
      <c r="O391">
        <v>600000</v>
      </c>
      <c r="P391">
        <v>599999.48</v>
      </c>
      <c r="Q391">
        <v>3500</v>
      </c>
      <c r="R391">
        <v>1</v>
      </c>
      <c r="S391">
        <v>0</v>
      </c>
      <c r="T391">
        <v>1</v>
      </c>
      <c r="U391">
        <v>3500</v>
      </c>
      <c r="V391">
        <v>0</v>
      </c>
    </row>
    <row r="392" spans="1:22" x14ac:dyDescent="0.25">
      <c r="A392" t="s">
        <v>22</v>
      </c>
      <c r="B392" t="s">
        <v>23</v>
      </c>
      <c r="C392" t="s">
        <v>334</v>
      </c>
      <c r="D392" t="s">
        <v>24</v>
      </c>
      <c r="E392" t="s">
        <v>25</v>
      </c>
      <c r="F392" t="s">
        <v>26</v>
      </c>
      <c r="G392" t="s">
        <v>27</v>
      </c>
      <c r="H392" t="s">
        <v>28</v>
      </c>
      <c r="I392" t="s">
        <v>29</v>
      </c>
      <c r="J392" t="s">
        <v>30</v>
      </c>
      <c r="K392" t="s">
        <v>90</v>
      </c>
      <c r="L392" t="s">
        <v>42</v>
      </c>
      <c r="M392" t="s">
        <v>91</v>
      </c>
      <c r="N392">
        <v>500000</v>
      </c>
      <c r="O392">
        <v>500000</v>
      </c>
      <c r="P392">
        <v>499999.38</v>
      </c>
      <c r="Q392">
        <v>3500</v>
      </c>
      <c r="R392">
        <v>1</v>
      </c>
      <c r="S392">
        <v>0</v>
      </c>
      <c r="T392">
        <v>1</v>
      </c>
      <c r="U392">
        <v>3500</v>
      </c>
      <c r="V392">
        <v>0</v>
      </c>
    </row>
    <row r="393" spans="1:22" x14ac:dyDescent="0.25">
      <c r="A393" t="s">
        <v>22</v>
      </c>
      <c r="B393" t="s">
        <v>23</v>
      </c>
      <c r="C393" t="s">
        <v>334</v>
      </c>
      <c r="D393" t="s">
        <v>24</v>
      </c>
      <c r="E393" t="s">
        <v>25</v>
      </c>
      <c r="F393" t="s">
        <v>26</v>
      </c>
      <c r="G393" t="s">
        <v>27</v>
      </c>
      <c r="H393" t="s">
        <v>28</v>
      </c>
      <c r="I393" t="s">
        <v>29</v>
      </c>
      <c r="J393" t="s">
        <v>30</v>
      </c>
      <c r="K393" t="s">
        <v>41</v>
      </c>
      <c r="L393" t="s">
        <v>42</v>
      </c>
      <c r="M393" t="s">
        <v>43</v>
      </c>
      <c r="N393">
        <v>130000</v>
      </c>
      <c r="O393">
        <v>130000</v>
      </c>
      <c r="P393">
        <v>129999.83</v>
      </c>
      <c r="Q393">
        <v>123016.83</v>
      </c>
      <c r="R393">
        <v>1</v>
      </c>
      <c r="S393">
        <v>0</v>
      </c>
      <c r="T393">
        <v>1</v>
      </c>
      <c r="U393">
        <v>123016.83</v>
      </c>
      <c r="V393">
        <v>0</v>
      </c>
    </row>
    <row r="394" spans="1:22" x14ac:dyDescent="0.25">
      <c r="A394" t="s">
        <v>22</v>
      </c>
      <c r="B394" t="s">
        <v>23</v>
      </c>
      <c r="C394" t="s">
        <v>334</v>
      </c>
      <c r="D394" t="s">
        <v>24</v>
      </c>
      <c r="E394" t="s">
        <v>25</v>
      </c>
      <c r="F394" t="s">
        <v>26</v>
      </c>
      <c r="G394" t="s">
        <v>27</v>
      </c>
      <c r="H394" t="s">
        <v>28</v>
      </c>
      <c r="I394" t="s">
        <v>29</v>
      </c>
      <c r="J394" t="s">
        <v>30</v>
      </c>
      <c r="K394" t="s">
        <v>31</v>
      </c>
      <c r="L394" t="s">
        <v>32</v>
      </c>
      <c r="M394" t="s">
        <v>33</v>
      </c>
      <c r="N394">
        <v>280000</v>
      </c>
      <c r="O394">
        <v>280000</v>
      </c>
      <c r="P394">
        <v>279999.87</v>
      </c>
      <c r="Q394">
        <v>1400</v>
      </c>
      <c r="R394">
        <v>1</v>
      </c>
      <c r="S394">
        <v>0</v>
      </c>
      <c r="T394">
        <v>1</v>
      </c>
      <c r="U394">
        <v>1400</v>
      </c>
      <c r="V394">
        <v>0</v>
      </c>
    </row>
    <row r="395" spans="1:22" x14ac:dyDescent="0.25">
      <c r="A395" t="s">
        <v>22</v>
      </c>
      <c r="B395" t="s">
        <v>23</v>
      </c>
      <c r="C395" t="s">
        <v>334</v>
      </c>
      <c r="D395" t="s">
        <v>24</v>
      </c>
      <c r="E395" t="s">
        <v>25</v>
      </c>
      <c r="F395" t="s">
        <v>26</v>
      </c>
      <c r="G395" t="s">
        <v>27</v>
      </c>
      <c r="H395" t="s">
        <v>28</v>
      </c>
      <c r="I395" t="s">
        <v>29</v>
      </c>
      <c r="J395" t="s">
        <v>30</v>
      </c>
      <c r="K395" t="s">
        <v>41</v>
      </c>
      <c r="L395" t="s">
        <v>42</v>
      </c>
      <c r="M395" t="s">
        <v>43</v>
      </c>
      <c r="N395">
        <v>250000</v>
      </c>
      <c r="O395">
        <v>250000</v>
      </c>
      <c r="P395">
        <v>249999.14</v>
      </c>
      <c r="Q395">
        <v>3500</v>
      </c>
      <c r="R395">
        <v>1</v>
      </c>
      <c r="S395">
        <v>0</v>
      </c>
      <c r="T395">
        <v>1</v>
      </c>
      <c r="U395">
        <v>3500</v>
      </c>
      <c r="V395">
        <v>0</v>
      </c>
    </row>
    <row r="396" spans="1:22" x14ac:dyDescent="0.25">
      <c r="A396" t="s">
        <v>22</v>
      </c>
      <c r="B396" t="s">
        <v>23</v>
      </c>
      <c r="C396" t="s">
        <v>334</v>
      </c>
      <c r="D396" t="s">
        <v>24</v>
      </c>
      <c r="E396" t="s">
        <v>25</v>
      </c>
      <c r="F396" t="s">
        <v>26</v>
      </c>
      <c r="G396" t="s">
        <v>27</v>
      </c>
      <c r="H396" t="s">
        <v>28</v>
      </c>
      <c r="I396" t="s">
        <v>29</v>
      </c>
      <c r="J396" t="s">
        <v>30</v>
      </c>
      <c r="K396" t="s">
        <v>88</v>
      </c>
      <c r="L396" t="s">
        <v>32</v>
      </c>
      <c r="M396" t="s">
        <v>89</v>
      </c>
      <c r="N396">
        <v>600000</v>
      </c>
      <c r="O396">
        <v>600000</v>
      </c>
      <c r="P396">
        <v>599999.41</v>
      </c>
      <c r="Q396">
        <v>1400</v>
      </c>
      <c r="R396">
        <v>1</v>
      </c>
      <c r="S396">
        <v>0</v>
      </c>
      <c r="T396">
        <v>1</v>
      </c>
      <c r="U396">
        <v>1400</v>
      </c>
      <c r="V396">
        <v>390000</v>
      </c>
    </row>
    <row r="397" spans="1:22" x14ac:dyDescent="0.25">
      <c r="A397" t="s">
        <v>22</v>
      </c>
      <c r="B397" t="s">
        <v>23</v>
      </c>
      <c r="C397" t="s">
        <v>334</v>
      </c>
      <c r="D397" t="s">
        <v>24</v>
      </c>
      <c r="E397" t="s">
        <v>25</v>
      </c>
      <c r="F397" t="s">
        <v>26</v>
      </c>
      <c r="G397" t="s">
        <v>27</v>
      </c>
      <c r="H397" t="s">
        <v>28</v>
      </c>
      <c r="I397" t="s">
        <v>29</v>
      </c>
      <c r="J397" t="s">
        <v>30</v>
      </c>
      <c r="K397" t="s">
        <v>90</v>
      </c>
      <c r="L397" t="s">
        <v>42</v>
      </c>
      <c r="M397" t="s">
        <v>91</v>
      </c>
      <c r="N397">
        <v>100000</v>
      </c>
      <c r="O397">
        <v>100000</v>
      </c>
      <c r="P397">
        <v>100000</v>
      </c>
      <c r="Q397">
        <v>100000</v>
      </c>
      <c r="R397">
        <v>1</v>
      </c>
      <c r="S397">
        <v>0</v>
      </c>
      <c r="T397">
        <v>1</v>
      </c>
      <c r="U397">
        <v>100000</v>
      </c>
      <c r="V397">
        <v>0</v>
      </c>
    </row>
    <row r="398" spans="1:22" x14ac:dyDescent="0.25">
      <c r="A398" t="s">
        <v>92</v>
      </c>
      <c r="B398" t="s">
        <v>23</v>
      </c>
      <c r="C398" t="s">
        <v>334</v>
      </c>
      <c r="D398" t="s">
        <v>24</v>
      </c>
      <c r="E398" t="s">
        <v>97</v>
      </c>
      <c r="F398" t="s">
        <v>116</v>
      </c>
      <c r="G398" t="s">
        <v>27</v>
      </c>
      <c r="H398" t="s">
        <v>203</v>
      </c>
      <c r="I398" t="s">
        <v>29</v>
      </c>
      <c r="J398" t="s">
        <v>199</v>
      </c>
      <c r="K398" t="s">
        <v>58</v>
      </c>
      <c r="L398" t="s">
        <v>58</v>
      </c>
      <c r="M398" t="s">
        <v>59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</row>
    <row r="399" spans="1:22" x14ac:dyDescent="0.25">
      <c r="A399" t="s">
        <v>92</v>
      </c>
      <c r="B399" t="s">
        <v>23</v>
      </c>
      <c r="C399" t="s">
        <v>334</v>
      </c>
      <c r="D399" t="s">
        <v>24</v>
      </c>
      <c r="E399" t="s">
        <v>25</v>
      </c>
      <c r="F399" t="s">
        <v>26</v>
      </c>
      <c r="G399" t="s">
        <v>27</v>
      </c>
      <c r="H399" t="s">
        <v>28</v>
      </c>
      <c r="I399" t="s">
        <v>29</v>
      </c>
      <c r="J399" t="s">
        <v>30</v>
      </c>
      <c r="K399" t="s">
        <v>58</v>
      </c>
      <c r="L399" t="s">
        <v>58</v>
      </c>
      <c r="M399" t="s">
        <v>59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</row>
    <row r="400" spans="1:22" x14ac:dyDescent="0.25">
      <c r="A400" t="s">
        <v>92</v>
      </c>
      <c r="B400" t="s">
        <v>23</v>
      </c>
      <c r="C400" t="s">
        <v>334</v>
      </c>
      <c r="D400" t="s">
        <v>24</v>
      </c>
      <c r="E400" t="s">
        <v>25</v>
      </c>
      <c r="F400" t="s">
        <v>26</v>
      </c>
      <c r="G400" t="s">
        <v>27</v>
      </c>
      <c r="H400" t="s">
        <v>28</v>
      </c>
      <c r="I400" t="s">
        <v>29</v>
      </c>
      <c r="J400" t="s">
        <v>30</v>
      </c>
      <c r="K400" t="s">
        <v>58</v>
      </c>
      <c r="L400" t="s">
        <v>58</v>
      </c>
      <c r="M400" t="s">
        <v>59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</row>
    <row r="401" spans="1:22" x14ac:dyDescent="0.25">
      <c r="A401" t="s">
        <v>92</v>
      </c>
      <c r="B401" t="s">
        <v>23</v>
      </c>
      <c r="C401" t="s">
        <v>334</v>
      </c>
      <c r="D401" t="s">
        <v>24</v>
      </c>
      <c r="E401" t="s">
        <v>25</v>
      </c>
      <c r="F401" t="s">
        <v>26</v>
      </c>
      <c r="G401" t="s">
        <v>27</v>
      </c>
      <c r="H401" t="s">
        <v>28</v>
      </c>
      <c r="I401" t="s">
        <v>29</v>
      </c>
      <c r="J401" t="s">
        <v>30</v>
      </c>
      <c r="K401" t="s">
        <v>49</v>
      </c>
      <c r="L401" t="s">
        <v>32</v>
      </c>
      <c r="M401" t="s">
        <v>5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</row>
    <row r="402" spans="1:22" x14ac:dyDescent="0.25">
      <c r="A402" t="s">
        <v>92</v>
      </c>
      <c r="B402" t="s">
        <v>23</v>
      </c>
      <c r="C402" t="s">
        <v>334</v>
      </c>
      <c r="D402" t="s">
        <v>24</v>
      </c>
      <c r="E402" t="s">
        <v>25</v>
      </c>
      <c r="F402" t="s">
        <v>26</v>
      </c>
      <c r="G402" t="s">
        <v>27</v>
      </c>
      <c r="H402" t="s">
        <v>28</v>
      </c>
      <c r="I402" t="s">
        <v>29</v>
      </c>
      <c r="J402" t="s">
        <v>30</v>
      </c>
      <c r="K402" t="s">
        <v>49</v>
      </c>
      <c r="L402" t="s">
        <v>32</v>
      </c>
      <c r="M402" t="s">
        <v>50</v>
      </c>
      <c r="N402">
        <v>3101779</v>
      </c>
      <c r="O402">
        <v>94335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</row>
    <row r="403" spans="1:22" x14ac:dyDescent="0.25">
      <c r="A403" t="s">
        <v>92</v>
      </c>
      <c r="B403" t="s">
        <v>23</v>
      </c>
      <c r="C403" t="s">
        <v>334</v>
      </c>
      <c r="D403" t="s">
        <v>24</v>
      </c>
      <c r="E403" t="s">
        <v>25</v>
      </c>
      <c r="F403" t="s">
        <v>26</v>
      </c>
      <c r="G403" t="s">
        <v>27</v>
      </c>
      <c r="H403" t="s">
        <v>28</v>
      </c>
      <c r="I403" t="s">
        <v>29</v>
      </c>
      <c r="J403" t="s">
        <v>30</v>
      </c>
      <c r="K403" t="s">
        <v>88</v>
      </c>
      <c r="L403" t="s">
        <v>32</v>
      </c>
      <c r="M403" t="s">
        <v>89</v>
      </c>
      <c r="N403">
        <v>700000</v>
      </c>
      <c r="O403">
        <v>700000</v>
      </c>
      <c r="P403">
        <v>700000</v>
      </c>
      <c r="Q403">
        <v>0</v>
      </c>
      <c r="R403">
        <v>1</v>
      </c>
      <c r="S403">
        <v>0</v>
      </c>
      <c r="T403">
        <v>0</v>
      </c>
      <c r="U403">
        <v>0</v>
      </c>
      <c r="V403">
        <v>0</v>
      </c>
    </row>
    <row r="404" spans="1:22" x14ac:dyDescent="0.25">
      <c r="A404" t="s">
        <v>92</v>
      </c>
      <c r="B404" t="s">
        <v>23</v>
      </c>
      <c r="C404" t="s">
        <v>334</v>
      </c>
      <c r="D404" t="s">
        <v>24</v>
      </c>
      <c r="E404" t="s">
        <v>25</v>
      </c>
      <c r="F404" t="s">
        <v>26</v>
      </c>
      <c r="G404" t="s">
        <v>27</v>
      </c>
      <c r="H404" t="s">
        <v>180</v>
      </c>
      <c r="I404" t="s">
        <v>29</v>
      </c>
      <c r="J404" t="s">
        <v>181</v>
      </c>
      <c r="K404" t="s">
        <v>58</v>
      </c>
      <c r="L404" t="s">
        <v>58</v>
      </c>
      <c r="M404" t="s">
        <v>59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</row>
    <row r="405" spans="1:22" x14ac:dyDescent="0.25">
      <c r="A405" t="s">
        <v>92</v>
      </c>
      <c r="B405" t="s">
        <v>23</v>
      </c>
      <c r="C405" t="s">
        <v>334</v>
      </c>
      <c r="D405" t="s">
        <v>24</v>
      </c>
      <c r="E405" t="s">
        <v>75</v>
      </c>
      <c r="F405" t="s">
        <v>182</v>
      </c>
      <c r="G405" t="s">
        <v>27</v>
      </c>
      <c r="H405" t="s">
        <v>183</v>
      </c>
      <c r="I405" t="s">
        <v>29</v>
      </c>
      <c r="J405" t="s">
        <v>184</v>
      </c>
      <c r="K405" t="s">
        <v>58</v>
      </c>
      <c r="L405" t="s">
        <v>58</v>
      </c>
      <c r="M405" t="s">
        <v>59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</row>
    <row r="406" spans="1:22" x14ac:dyDescent="0.25">
      <c r="A406" t="s">
        <v>92</v>
      </c>
      <c r="B406" t="s">
        <v>23</v>
      </c>
      <c r="C406" t="s">
        <v>334</v>
      </c>
      <c r="D406" t="s">
        <v>24</v>
      </c>
      <c r="E406" t="s">
        <v>118</v>
      </c>
      <c r="F406" t="s">
        <v>185</v>
      </c>
      <c r="G406" t="s">
        <v>27</v>
      </c>
      <c r="H406" t="s">
        <v>186</v>
      </c>
      <c r="I406" t="s">
        <v>29</v>
      </c>
      <c r="J406" t="s">
        <v>187</v>
      </c>
      <c r="K406" t="s">
        <v>58</v>
      </c>
      <c r="L406" t="s">
        <v>58</v>
      </c>
      <c r="M406" t="s">
        <v>59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</row>
    <row r="407" spans="1:22" x14ac:dyDescent="0.25">
      <c r="A407" t="s">
        <v>92</v>
      </c>
      <c r="B407" t="s">
        <v>23</v>
      </c>
      <c r="C407" t="s">
        <v>334</v>
      </c>
      <c r="D407" t="s">
        <v>24</v>
      </c>
      <c r="E407" t="s">
        <v>25</v>
      </c>
      <c r="F407" t="s">
        <v>102</v>
      </c>
      <c r="G407" t="s">
        <v>27</v>
      </c>
      <c r="H407" t="s">
        <v>144</v>
      </c>
      <c r="I407" t="s">
        <v>29</v>
      </c>
      <c r="J407" t="s">
        <v>145</v>
      </c>
      <c r="K407" t="s">
        <v>58</v>
      </c>
      <c r="L407" t="s">
        <v>58</v>
      </c>
      <c r="M407" t="s">
        <v>59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</row>
    <row r="408" spans="1:22" x14ac:dyDescent="0.25">
      <c r="A408" t="s">
        <v>92</v>
      </c>
      <c r="B408" t="s">
        <v>23</v>
      </c>
      <c r="C408" t="s">
        <v>334</v>
      </c>
      <c r="D408" t="s">
        <v>24</v>
      </c>
      <c r="E408" t="s">
        <v>75</v>
      </c>
      <c r="F408" t="s">
        <v>102</v>
      </c>
      <c r="G408" t="s">
        <v>27</v>
      </c>
      <c r="H408" t="s">
        <v>188</v>
      </c>
      <c r="I408" t="s">
        <v>29</v>
      </c>
      <c r="J408" t="s">
        <v>189</v>
      </c>
      <c r="K408" t="s">
        <v>58</v>
      </c>
      <c r="L408" t="s">
        <v>58</v>
      </c>
      <c r="M408" t="s">
        <v>59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</row>
    <row r="409" spans="1:22" x14ac:dyDescent="0.25">
      <c r="A409" t="s">
        <v>92</v>
      </c>
      <c r="B409" t="s">
        <v>23</v>
      </c>
      <c r="C409" t="s">
        <v>334</v>
      </c>
      <c r="D409" t="s">
        <v>24</v>
      </c>
      <c r="E409" t="s">
        <v>25</v>
      </c>
      <c r="F409" t="s">
        <v>26</v>
      </c>
      <c r="G409" t="s">
        <v>27</v>
      </c>
      <c r="H409" t="s">
        <v>190</v>
      </c>
      <c r="I409" t="s">
        <v>29</v>
      </c>
      <c r="J409" t="s">
        <v>191</v>
      </c>
      <c r="K409" t="s">
        <v>58</v>
      </c>
      <c r="L409" t="s">
        <v>58</v>
      </c>
      <c r="M409" t="s">
        <v>59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</row>
    <row r="410" spans="1:22" x14ac:dyDescent="0.25">
      <c r="A410" t="s">
        <v>92</v>
      </c>
      <c r="B410" t="s">
        <v>23</v>
      </c>
      <c r="C410" t="s">
        <v>334</v>
      </c>
      <c r="D410" t="s">
        <v>24</v>
      </c>
      <c r="E410" t="s">
        <v>192</v>
      </c>
      <c r="F410" t="s">
        <v>26</v>
      </c>
      <c r="G410" t="s">
        <v>27</v>
      </c>
      <c r="H410" t="s">
        <v>193</v>
      </c>
      <c r="I410" t="s">
        <v>29</v>
      </c>
      <c r="J410" t="s">
        <v>194</v>
      </c>
      <c r="K410" t="s">
        <v>58</v>
      </c>
      <c r="L410" t="s">
        <v>58</v>
      </c>
      <c r="M410" t="s">
        <v>59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</row>
    <row r="411" spans="1:22" x14ac:dyDescent="0.25">
      <c r="A411" t="s">
        <v>92</v>
      </c>
      <c r="B411" t="s">
        <v>23</v>
      </c>
      <c r="C411" t="s">
        <v>305</v>
      </c>
      <c r="D411" t="s">
        <v>24</v>
      </c>
      <c r="E411" t="s">
        <v>200</v>
      </c>
      <c r="F411" t="s">
        <v>55</v>
      </c>
      <c r="G411" t="s">
        <v>56</v>
      </c>
      <c r="H411" t="s">
        <v>201</v>
      </c>
      <c r="I411" t="s">
        <v>29</v>
      </c>
      <c r="J411" t="s">
        <v>297</v>
      </c>
      <c r="K411" t="s">
        <v>58</v>
      </c>
      <c r="L411" t="s">
        <v>58</v>
      </c>
      <c r="M411" t="s">
        <v>59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</row>
    <row r="412" spans="1:22" x14ac:dyDescent="0.25">
      <c r="A412" t="s">
        <v>92</v>
      </c>
      <c r="B412" t="s">
        <v>23</v>
      </c>
      <c r="C412" t="s">
        <v>307</v>
      </c>
      <c r="D412" t="s">
        <v>24</v>
      </c>
      <c r="E412" t="s">
        <v>25</v>
      </c>
      <c r="F412" t="s">
        <v>26</v>
      </c>
      <c r="G412" t="s">
        <v>27</v>
      </c>
      <c r="H412" t="s">
        <v>67</v>
      </c>
      <c r="I412" t="s">
        <v>29</v>
      </c>
      <c r="J412" t="s">
        <v>68</v>
      </c>
      <c r="K412" t="s">
        <v>58</v>
      </c>
      <c r="L412" t="s">
        <v>58</v>
      </c>
      <c r="M412" t="s">
        <v>59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</row>
    <row r="413" spans="1:22" x14ac:dyDescent="0.25">
      <c r="A413" t="s">
        <v>92</v>
      </c>
      <c r="B413" t="s">
        <v>23</v>
      </c>
      <c r="C413" t="s">
        <v>307</v>
      </c>
      <c r="D413" t="s">
        <v>24</v>
      </c>
      <c r="E413" t="s">
        <v>25</v>
      </c>
      <c r="F413" t="s">
        <v>26</v>
      </c>
      <c r="G413" t="s">
        <v>27</v>
      </c>
      <c r="H413" t="s">
        <v>67</v>
      </c>
      <c r="I413" t="s">
        <v>29</v>
      </c>
      <c r="J413" t="s">
        <v>68</v>
      </c>
      <c r="K413" t="s">
        <v>58</v>
      </c>
      <c r="L413" t="s">
        <v>58</v>
      </c>
      <c r="M413" t="s">
        <v>59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</row>
    <row r="414" spans="1:22" x14ac:dyDescent="0.25">
      <c r="A414" t="s">
        <v>92</v>
      </c>
      <c r="B414" t="s">
        <v>23</v>
      </c>
      <c r="C414" t="s">
        <v>307</v>
      </c>
      <c r="D414" t="s">
        <v>24</v>
      </c>
      <c r="E414" t="s">
        <v>25</v>
      </c>
      <c r="F414" t="s">
        <v>26</v>
      </c>
      <c r="G414" t="s">
        <v>27</v>
      </c>
      <c r="H414" t="s">
        <v>67</v>
      </c>
      <c r="I414" t="s">
        <v>29</v>
      </c>
      <c r="J414" t="s">
        <v>68</v>
      </c>
      <c r="K414" t="s">
        <v>58</v>
      </c>
      <c r="L414" t="s">
        <v>58</v>
      </c>
      <c r="M414" t="s">
        <v>59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</row>
    <row r="415" spans="1:22" x14ac:dyDescent="0.25">
      <c r="A415" t="s">
        <v>92</v>
      </c>
      <c r="B415" t="s">
        <v>23</v>
      </c>
      <c r="C415" t="s">
        <v>307</v>
      </c>
      <c r="D415" t="s">
        <v>24</v>
      </c>
      <c r="E415" t="s">
        <v>25</v>
      </c>
      <c r="F415" t="s">
        <v>26</v>
      </c>
      <c r="G415" t="s">
        <v>27</v>
      </c>
      <c r="H415" t="s">
        <v>67</v>
      </c>
      <c r="I415" t="s">
        <v>29</v>
      </c>
      <c r="J415" t="s">
        <v>68</v>
      </c>
      <c r="K415" t="s">
        <v>58</v>
      </c>
      <c r="L415" t="s">
        <v>58</v>
      </c>
      <c r="M415" t="s">
        <v>59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</row>
    <row r="416" spans="1:22" x14ac:dyDescent="0.25">
      <c r="A416" t="s">
        <v>92</v>
      </c>
      <c r="B416" t="s">
        <v>23</v>
      </c>
      <c r="C416" t="s">
        <v>334</v>
      </c>
      <c r="D416" t="s">
        <v>24</v>
      </c>
      <c r="E416" t="s">
        <v>25</v>
      </c>
      <c r="F416" t="s">
        <v>102</v>
      </c>
      <c r="G416" t="s">
        <v>27</v>
      </c>
      <c r="H416" t="s">
        <v>302</v>
      </c>
      <c r="I416" t="s">
        <v>29</v>
      </c>
      <c r="J416" t="s">
        <v>106</v>
      </c>
      <c r="K416" t="s">
        <v>58</v>
      </c>
      <c r="L416" t="s">
        <v>58</v>
      </c>
      <c r="M416" t="s">
        <v>59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</row>
    <row r="417" spans="1:22" x14ac:dyDescent="0.25">
      <c r="A417" t="s">
        <v>92</v>
      </c>
      <c r="B417" t="s">
        <v>23</v>
      </c>
      <c r="C417" t="s">
        <v>334</v>
      </c>
      <c r="D417" t="s">
        <v>24</v>
      </c>
      <c r="E417" t="s">
        <v>200</v>
      </c>
      <c r="F417" t="s">
        <v>55</v>
      </c>
      <c r="G417" t="s">
        <v>56</v>
      </c>
      <c r="H417" t="s">
        <v>201</v>
      </c>
      <c r="I417" t="s">
        <v>29</v>
      </c>
      <c r="J417" t="s">
        <v>297</v>
      </c>
      <c r="K417" t="s">
        <v>58</v>
      </c>
      <c r="L417" t="s">
        <v>58</v>
      </c>
      <c r="M417" t="s">
        <v>59</v>
      </c>
      <c r="N417">
        <v>69573177</v>
      </c>
      <c r="O417">
        <v>62823177</v>
      </c>
      <c r="P417">
        <v>61430430.859999999</v>
      </c>
      <c r="Q417">
        <v>61007523.960000001</v>
      </c>
      <c r="R417">
        <v>0</v>
      </c>
      <c r="S417">
        <v>0</v>
      </c>
      <c r="T417">
        <v>0</v>
      </c>
      <c r="U417">
        <v>56495787.909999996</v>
      </c>
      <c r="V417">
        <v>0</v>
      </c>
    </row>
    <row r="418" spans="1:22" x14ac:dyDescent="0.25">
      <c r="A418" t="s">
        <v>22</v>
      </c>
      <c r="B418" t="s">
        <v>23</v>
      </c>
      <c r="C418" t="s">
        <v>334</v>
      </c>
      <c r="D418" t="s">
        <v>24</v>
      </c>
      <c r="E418" t="s">
        <v>25</v>
      </c>
      <c r="F418" t="s">
        <v>26</v>
      </c>
      <c r="G418" t="s">
        <v>27</v>
      </c>
      <c r="H418" t="s">
        <v>28</v>
      </c>
      <c r="I418" t="s">
        <v>29</v>
      </c>
      <c r="J418" t="s">
        <v>30</v>
      </c>
      <c r="K418" t="s">
        <v>88</v>
      </c>
      <c r="L418" t="s">
        <v>32</v>
      </c>
      <c r="M418" t="s">
        <v>89</v>
      </c>
      <c r="N418">
        <v>46000000</v>
      </c>
      <c r="O418">
        <v>0</v>
      </c>
      <c r="P418">
        <v>0</v>
      </c>
      <c r="Q418">
        <v>0</v>
      </c>
      <c r="R418">
        <v>92</v>
      </c>
      <c r="S418">
        <v>0</v>
      </c>
      <c r="T418">
        <v>0</v>
      </c>
      <c r="U418">
        <v>0</v>
      </c>
      <c r="V418">
        <v>0</v>
      </c>
    </row>
    <row r="419" spans="1:22" x14ac:dyDescent="0.25">
      <c r="A419" t="s">
        <v>22</v>
      </c>
      <c r="B419" t="s">
        <v>23</v>
      </c>
      <c r="C419" t="s">
        <v>334</v>
      </c>
      <c r="D419" t="s">
        <v>24</v>
      </c>
      <c r="E419" t="s">
        <v>25</v>
      </c>
      <c r="F419" t="s">
        <v>26</v>
      </c>
      <c r="G419" t="s">
        <v>27</v>
      </c>
      <c r="H419" t="s">
        <v>28</v>
      </c>
      <c r="I419" t="s">
        <v>29</v>
      </c>
      <c r="J419" t="s">
        <v>30</v>
      </c>
      <c r="K419" t="s">
        <v>95</v>
      </c>
      <c r="L419" t="s">
        <v>52</v>
      </c>
      <c r="M419" t="s">
        <v>96</v>
      </c>
      <c r="N419">
        <v>3423928</v>
      </c>
      <c r="O419">
        <v>0</v>
      </c>
      <c r="P419">
        <v>0</v>
      </c>
      <c r="Q419">
        <v>0</v>
      </c>
      <c r="R419">
        <v>15</v>
      </c>
      <c r="S419">
        <v>0</v>
      </c>
      <c r="T419">
        <v>0</v>
      </c>
      <c r="U419">
        <v>0</v>
      </c>
      <c r="V419">
        <v>5293275</v>
      </c>
    </row>
    <row r="420" spans="1:22" x14ac:dyDescent="0.25">
      <c r="A420" t="s">
        <v>22</v>
      </c>
      <c r="B420" t="s">
        <v>23</v>
      </c>
      <c r="C420" t="s">
        <v>334</v>
      </c>
      <c r="D420" t="s">
        <v>24</v>
      </c>
      <c r="E420" t="s">
        <v>25</v>
      </c>
      <c r="F420" t="s">
        <v>26</v>
      </c>
      <c r="G420" t="s">
        <v>27</v>
      </c>
      <c r="H420" t="s">
        <v>28</v>
      </c>
      <c r="I420" t="s">
        <v>29</v>
      </c>
      <c r="J420" t="s">
        <v>30</v>
      </c>
      <c r="K420" t="s">
        <v>84</v>
      </c>
      <c r="L420" t="s">
        <v>32</v>
      </c>
      <c r="M420" t="s">
        <v>85</v>
      </c>
      <c r="N420">
        <v>100000</v>
      </c>
      <c r="O420">
        <v>100000</v>
      </c>
      <c r="P420">
        <v>99999.62</v>
      </c>
      <c r="Q420">
        <v>3500</v>
      </c>
      <c r="R420">
        <v>2</v>
      </c>
      <c r="S420">
        <v>0</v>
      </c>
      <c r="T420">
        <v>1</v>
      </c>
      <c r="U420">
        <v>3500</v>
      </c>
      <c r="V420">
        <v>0</v>
      </c>
    </row>
    <row r="421" spans="1:22" x14ac:dyDescent="0.25">
      <c r="A421" t="s">
        <v>22</v>
      </c>
      <c r="B421" t="s">
        <v>23</v>
      </c>
      <c r="C421" t="s">
        <v>334</v>
      </c>
      <c r="D421" t="s">
        <v>24</v>
      </c>
      <c r="E421" t="s">
        <v>25</v>
      </c>
      <c r="F421" t="s">
        <v>26</v>
      </c>
      <c r="G421" t="s">
        <v>27</v>
      </c>
      <c r="H421" t="s">
        <v>28</v>
      </c>
      <c r="I421" t="s">
        <v>29</v>
      </c>
      <c r="J421" t="s">
        <v>30</v>
      </c>
      <c r="K421" t="s">
        <v>137</v>
      </c>
      <c r="L421" t="s">
        <v>45</v>
      </c>
      <c r="M421" t="s">
        <v>138</v>
      </c>
      <c r="N421">
        <v>56873247</v>
      </c>
      <c r="O421">
        <v>56873247</v>
      </c>
      <c r="P421">
        <v>56873247</v>
      </c>
      <c r="Q421">
        <v>1400</v>
      </c>
      <c r="R421">
        <v>228</v>
      </c>
      <c r="S421">
        <v>0</v>
      </c>
      <c r="T421">
        <v>1</v>
      </c>
      <c r="U421">
        <v>1400</v>
      </c>
      <c r="V421">
        <v>77114397.739999995</v>
      </c>
    </row>
    <row r="422" spans="1:22" x14ac:dyDescent="0.25">
      <c r="A422" t="s">
        <v>22</v>
      </c>
      <c r="B422" t="s">
        <v>23</v>
      </c>
      <c r="C422" t="s">
        <v>334</v>
      </c>
      <c r="D422" t="s">
        <v>24</v>
      </c>
      <c r="E422" t="s">
        <v>25</v>
      </c>
      <c r="F422" t="s">
        <v>26</v>
      </c>
      <c r="G422" t="s">
        <v>27</v>
      </c>
      <c r="H422" t="s">
        <v>28</v>
      </c>
      <c r="I422" t="s">
        <v>29</v>
      </c>
      <c r="J422" t="s">
        <v>30</v>
      </c>
      <c r="K422" t="s">
        <v>154</v>
      </c>
      <c r="L422" t="s">
        <v>52</v>
      </c>
      <c r="M422" t="s">
        <v>155</v>
      </c>
      <c r="N422">
        <v>1308264</v>
      </c>
      <c r="O422">
        <v>0</v>
      </c>
      <c r="P422">
        <v>0</v>
      </c>
      <c r="Q422">
        <v>0</v>
      </c>
      <c r="R422">
        <v>10</v>
      </c>
      <c r="S422">
        <v>0</v>
      </c>
      <c r="T422">
        <v>0</v>
      </c>
      <c r="U422">
        <v>0</v>
      </c>
      <c r="V422">
        <v>0</v>
      </c>
    </row>
    <row r="423" spans="1:22" x14ac:dyDescent="0.25">
      <c r="A423" t="s">
        <v>22</v>
      </c>
      <c r="B423" t="s">
        <v>23</v>
      </c>
      <c r="C423" t="s">
        <v>334</v>
      </c>
      <c r="D423" t="s">
        <v>24</v>
      </c>
      <c r="E423" t="s">
        <v>25</v>
      </c>
      <c r="F423" t="s">
        <v>26</v>
      </c>
      <c r="G423" t="s">
        <v>27</v>
      </c>
      <c r="H423" t="s">
        <v>28</v>
      </c>
      <c r="I423" t="s">
        <v>29</v>
      </c>
      <c r="J423" t="s">
        <v>30</v>
      </c>
      <c r="K423" t="s">
        <v>84</v>
      </c>
      <c r="L423" t="s">
        <v>32</v>
      </c>
      <c r="M423" t="s">
        <v>85</v>
      </c>
      <c r="N423">
        <v>84000001</v>
      </c>
      <c r="O423">
        <v>84000001</v>
      </c>
      <c r="P423">
        <v>83990649.280000001</v>
      </c>
      <c r="Q423">
        <v>33811729.020000003</v>
      </c>
      <c r="R423">
        <v>300</v>
      </c>
      <c r="S423">
        <v>0</v>
      </c>
      <c r="T423">
        <v>1</v>
      </c>
      <c r="U423">
        <v>33811729.020000003</v>
      </c>
      <c r="V423">
        <v>0</v>
      </c>
    </row>
    <row r="424" spans="1:22" x14ac:dyDescent="0.25">
      <c r="A424" t="s">
        <v>22</v>
      </c>
      <c r="B424" t="s">
        <v>23</v>
      </c>
      <c r="C424" t="s">
        <v>334</v>
      </c>
      <c r="D424" t="s">
        <v>24</v>
      </c>
      <c r="E424" t="s">
        <v>25</v>
      </c>
      <c r="F424" t="s">
        <v>26</v>
      </c>
      <c r="G424" t="s">
        <v>27</v>
      </c>
      <c r="H424" t="s">
        <v>28</v>
      </c>
      <c r="I424" t="s">
        <v>29</v>
      </c>
      <c r="J424" t="s">
        <v>30</v>
      </c>
      <c r="K424" t="s">
        <v>82</v>
      </c>
      <c r="L424" t="s">
        <v>42</v>
      </c>
      <c r="M424" t="s">
        <v>83</v>
      </c>
      <c r="N424">
        <v>29746494</v>
      </c>
      <c r="O424">
        <v>29746494</v>
      </c>
      <c r="P424">
        <v>29746494</v>
      </c>
      <c r="Q424">
        <v>3500</v>
      </c>
      <c r="R424">
        <v>120</v>
      </c>
      <c r="S424">
        <v>0</v>
      </c>
      <c r="T424">
        <v>1</v>
      </c>
      <c r="U424">
        <v>3500</v>
      </c>
      <c r="V424">
        <v>0</v>
      </c>
    </row>
    <row r="425" spans="1:22" x14ac:dyDescent="0.25">
      <c r="A425" t="s">
        <v>22</v>
      </c>
      <c r="B425" t="s">
        <v>23</v>
      </c>
      <c r="C425" t="s">
        <v>308</v>
      </c>
      <c r="D425" t="s">
        <v>24</v>
      </c>
      <c r="E425" t="s">
        <v>54</v>
      </c>
      <c r="F425" t="s">
        <v>55</v>
      </c>
      <c r="G425" t="s">
        <v>56</v>
      </c>
      <c r="H425" t="s">
        <v>57</v>
      </c>
      <c r="I425" t="s">
        <v>29</v>
      </c>
      <c r="J425" t="s">
        <v>297</v>
      </c>
      <c r="K425" t="s">
        <v>58</v>
      </c>
      <c r="L425" t="s">
        <v>58</v>
      </c>
      <c r="M425" t="s">
        <v>59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</row>
    <row r="426" spans="1:22" x14ac:dyDescent="0.25">
      <c r="A426" t="s">
        <v>22</v>
      </c>
      <c r="B426" t="s">
        <v>23</v>
      </c>
      <c r="C426" t="s">
        <v>308</v>
      </c>
      <c r="D426" t="s">
        <v>24</v>
      </c>
      <c r="E426" t="s">
        <v>64</v>
      </c>
      <c r="F426" t="s">
        <v>35</v>
      </c>
      <c r="G426" t="s">
        <v>27</v>
      </c>
      <c r="H426" t="s">
        <v>65</v>
      </c>
      <c r="I426" t="s">
        <v>29</v>
      </c>
      <c r="J426" t="s">
        <v>66</v>
      </c>
      <c r="K426" t="s">
        <v>58</v>
      </c>
      <c r="L426" t="s">
        <v>58</v>
      </c>
      <c r="M426" t="s">
        <v>59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</row>
    <row r="427" spans="1:22" x14ac:dyDescent="0.25">
      <c r="A427" t="s">
        <v>22</v>
      </c>
      <c r="B427" t="s">
        <v>23</v>
      </c>
      <c r="C427" t="s">
        <v>308</v>
      </c>
      <c r="D427" t="s">
        <v>24</v>
      </c>
      <c r="E427" t="s">
        <v>64</v>
      </c>
      <c r="F427" t="s">
        <v>35</v>
      </c>
      <c r="G427" t="s">
        <v>27</v>
      </c>
      <c r="H427" t="s">
        <v>65</v>
      </c>
      <c r="I427" t="s">
        <v>29</v>
      </c>
      <c r="J427" t="s">
        <v>66</v>
      </c>
      <c r="K427" t="s">
        <v>58</v>
      </c>
      <c r="L427" t="s">
        <v>58</v>
      </c>
      <c r="M427" t="s">
        <v>59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</row>
    <row r="428" spans="1:22" x14ac:dyDescent="0.25">
      <c r="A428" t="s">
        <v>22</v>
      </c>
      <c r="B428" t="s">
        <v>23</v>
      </c>
      <c r="C428" t="s">
        <v>308</v>
      </c>
      <c r="D428" t="s">
        <v>24</v>
      </c>
      <c r="E428" t="s">
        <v>64</v>
      </c>
      <c r="F428" t="s">
        <v>35</v>
      </c>
      <c r="G428" t="s">
        <v>27</v>
      </c>
      <c r="H428" t="s">
        <v>65</v>
      </c>
      <c r="I428" t="s">
        <v>29</v>
      </c>
      <c r="J428" t="s">
        <v>66</v>
      </c>
      <c r="K428" t="s">
        <v>58</v>
      </c>
      <c r="L428" t="s">
        <v>58</v>
      </c>
      <c r="M428" t="s">
        <v>59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</row>
    <row r="429" spans="1:22" x14ac:dyDescent="0.25">
      <c r="A429" t="s">
        <v>22</v>
      </c>
      <c r="B429" t="s">
        <v>23</v>
      </c>
      <c r="C429" t="s">
        <v>334</v>
      </c>
      <c r="D429" t="s">
        <v>24</v>
      </c>
      <c r="E429" t="s">
        <v>25</v>
      </c>
      <c r="F429" t="s">
        <v>26</v>
      </c>
      <c r="G429" t="s">
        <v>27</v>
      </c>
      <c r="H429" t="s">
        <v>180</v>
      </c>
      <c r="I429" t="s">
        <v>29</v>
      </c>
      <c r="J429" t="s">
        <v>181</v>
      </c>
      <c r="K429" t="s">
        <v>58</v>
      </c>
      <c r="L429" t="s">
        <v>58</v>
      </c>
      <c r="M429" t="s">
        <v>59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</row>
    <row r="430" spans="1:22" x14ac:dyDescent="0.25">
      <c r="A430" t="s">
        <v>22</v>
      </c>
      <c r="B430" t="s">
        <v>23</v>
      </c>
      <c r="C430" t="s">
        <v>334</v>
      </c>
      <c r="D430" t="s">
        <v>24</v>
      </c>
      <c r="E430" t="s">
        <v>25</v>
      </c>
      <c r="F430" t="s">
        <v>26</v>
      </c>
      <c r="G430" t="s">
        <v>27</v>
      </c>
      <c r="H430" t="s">
        <v>190</v>
      </c>
      <c r="I430" t="s">
        <v>29</v>
      </c>
      <c r="J430" t="s">
        <v>191</v>
      </c>
      <c r="K430" t="s">
        <v>58</v>
      </c>
      <c r="L430" t="s">
        <v>58</v>
      </c>
      <c r="M430" t="s">
        <v>59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</row>
    <row r="431" spans="1:22" x14ac:dyDescent="0.25">
      <c r="A431" t="s">
        <v>22</v>
      </c>
      <c r="B431" t="s">
        <v>23</v>
      </c>
      <c r="C431" t="s">
        <v>334</v>
      </c>
      <c r="D431" t="s">
        <v>24</v>
      </c>
      <c r="E431" t="s">
        <v>192</v>
      </c>
      <c r="F431" t="s">
        <v>26</v>
      </c>
      <c r="G431" t="s">
        <v>27</v>
      </c>
      <c r="H431" t="s">
        <v>193</v>
      </c>
      <c r="I431" t="s">
        <v>29</v>
      </c>
      <c r="J431" t="s">
        <v>194</v>
      </c>
      <c r="K431" t="s">
        <v>58</v>
      </c>
      <c r="L431" t="s">
        <v>58</v>
      </c>
      <c r="M431" t="s">
        <v>59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</row>
    <row r="432" spans="1:22" x14ac:dyDescent="0.25">
      <c r="A432" t="s">
        <v>22</v>
      </c>
      <c r="B432" t="s">
        <v>23</v>
      </c>
      <c r="C432" t="s">
        <v>334</v>
      </c>
      <c r="D432" t="s">
        <v>24</v>
      </c>
      <c r="E432" t="s">
        <v>192</v>
      </c>
      <c r="F432" t="s">
        <v>26</v>
      </c>
      <c r="G432" t="s">
        <v>27</v>
      </c>
      <c r="H432" t="s">
        <v>193</v>
      </c>
      <c r="I432" t="s">
        <v>29</v>
      </c>
      <c r="J432" t="s">
        <v>194</v>
      </c>
      <c r="K432" t="s">
        <v>58</v>
      </c>
      <c r="L432" t="s">
        <v>58</v>
      </c>
      <c r="M432" t="s">
        <v>59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</row>
    <row r="433" spans="1:22" x14ac:dyDescent="0.25">
      <c r="A433" t="s">
        <v>22</v>
      </c>
      <c r="B433" t="s">
        <v>23</v>
      </c>
      <c r="C433" t="s">
        <v>334</v>
      </c>
      <c r="D433" t="s">
        <v>24</v>
      </c>
      <c r="E433" t="s">
        <v>192</v>
      </c>
      <c r="F433" t="s">
        <v>26</v>
      </c>
      <c r="G433" t="s">
        <v>27</v>
      </c>
      <c r="H433" t="s">
        <v>193</v>
      </c>
      <c r="I433" t="s">
        <v>29</v>
      </c>
      <c r="J433" t="s">
        <v>194</v>
      </c>
      <c r="K433" t="s">
        <v>58</v>
      </c>
      <c r="L433" t="s">
        <v>58</v>
      </c>
      <c r="M433" t="s">
        <v>59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</row>
    <row r="434" spans="1:22" x14ac:dyDescent="0.25">
      <c r="A434" t="s">
        <v>22</v>
      </c>
      <c r="B434" t="s">
        <v>23</v>
      </c>
      <c r="C434" t="s">
        <v>334</v>
      </c>
      <c r="D434" t="s">
        <v>24</v>
      </c>
      <c r="E434" t="s">
        <v>71</v>
      </c>
      <c r="F434" t="s">
        <v>71</v>
      </c>
      <c r="G434" t="s">
        <v>27</v>
      </c>
      <c r="H434" t="s">
        <v>136</v>
      </c>
      <c r="I434" t="s">
        <v>29</v>
      </c>
      <c r="J434" t="s">
        <v>77</v>
      </c>
      <c r="K434" t="s">
        <v>58</v>
      </c>
      <c r="L434" t="s">
        <v>58</v>
      </c>
      <c r="M434" t="s">
        <v>59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</row>
    <row r="435" spans="1:22" x14ac:dyDescent="0.25">
      <c r="A435" t="s">
        <v>22</v>
      </c>
      <c r="B435" t="s">
        <v>23</v>
      </c>
      <c r="C435" t="s">
        <v>334</v>
      </c>
      <c r="D435" t="s">
        <v>24</v>
      </c>
      <c r="E435" t="s">
        <v>71</v>
      </c>
      <c r="F435" t="s">
        <v>71</v>
      </c>
      <c r="G435" t="s">
        <v>27</v>
      </c>
      <c r="H435" t="s">
        <v>136</v>
      </c>
      <c r="I435" t="s">
        <v>29</v>
      </c>
      <c r="J435" t="s">
        <v>77</v>
      </c>
      <c r="K435" t="s">
        <v>58</v>
      </c>
      <c r="L435" t="s">
        <v>58</v>
      </c>
      <c r="M435" t="s">
        <v>59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</row>
    <row r="436" spans="1:22" x14ac:dyDescent="0.25">
      <c r="A436" t="s">
        <v>22</v>
      </c>
      <c r="B436" t="s">
        <v>23</v>
      </c>
      <c r="C436" t="s">
        <v>334</v>
      </c>
      <c r="D436" t="s">
        <v>24</v>
      </c>
      <c r="E436" t="s">
        <v>71</v>
      </c>
      <c r="F436" t="s">
        <v>71</v>
      </c>
      <c r="G436" t="s">
        <v>27</v>
      </c>
      <c r="H436" t="s">
        <v>136</v>
      </c>
      <c r="I436" t="s">
        <v>29</v>
      </c>
      <c r="J436" t="s">
        <v>77</v>
      </c>
      <c r="K436" t="s">
        <v>58</v>
      </c>
      <c r="L436" t="s">
        <v>58</v>
      </c>
      <c r="M436" t="s">
        <v>59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</row>
    <row r="437" spans="1:22" x14ac:dyDescent="0.25">
      <c r="A437" t="s">
        <v>22</v>
      </c>
      <c r="B437" t="s">
        <v>23</v>
      </c>
      <c r="C437" t="s">
        <v>334</v>
      </c>
      <c r="D437" t="s">
        <v>24</v>
      </c>
      <c r="E437" t="s">
        <v>25</v>
      </c>
      <c r="F437" t="s">
        <v>35</v>
      </c>
      <c r="G437" t="s">
        <v>27</v>
      </c>
      <c r="H437" t="s">
        <v>214</v>
      </c>
      <c r="I437" t="s">
        <v>29</v>
      </c>
      <c r="J437" t="s">
        <v>30</v>
      </c>
      <c r="K437" t="s">
        <v>58</v>
      </c>
      <c r="L437" t="s">
        <v>58</v>
      </c>
      <c r="M437" t="s">
        <v>59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</row>
    <row r="438" spans="1:22" x14ac:dyDescent="0.25">
      <c r="A438" t="s">
        <v>22</v>
      </c>
      <c r="B438" t="s">
        <v>23</v>
      </c>
      <c r="C438" t="s">
        <v>334</v>
      </c>
      <c r="D438" t="s">
        <v>24</v>
      </c>
      <c r="E438" t="s">
        <v>25</v>
      </c>
      <c r="F438" t="s">
        <v>35</v>
      </c>
      <c r="G438" t="s">
        <v>27</v>
      </c>
      <c r="H438" t="s">
        <v>214</v>
      </c>
      <c r="I438" t="s">
        <v>29</v>
      </c>
      <c r="J438" t="s">
        <v>30</v>
      </c>
      <c r="K438" t="s">
        <v>58</v>
      </c>
      <c r="L438" t="s">
        <v>58</v>
      </c>
      <c r="M438" t="s">
        <v>59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</row>
    <row r="439" spans="1:22" x14ac:dyDescent="0.25">
      <c r="A439" t="s">
        <v>22</v>
      </c>
      <c r="B439" t="s">
        <v>23</v>
      </c>
      <c r="C439" t="s">
        <v>334</v>
      </c>
      <c r="D439" t="s">
        <v>24</v>
      </c>
      <c r="E439" t="s">
        <v>25</v>
      </c>
      <c r="F439" t="s">
        <v>26</v>
      </c>
      <c r="G439" t="s">
        <v>27</v>
      </c>
      <c r="H439" t="s">
        <v>125</v>
      </c>
      <c r="I439" t="s">
        <v>29</v>
      </c>
      <c r="J439" t="s">
        <v>30</v>
      </c>
      <c r="K439" t="s">
        <v>58</v>
      </c>
      <c r="L439" t="s">
        <v>58</v>
      </c>
      <c r="M439" t="s">
        <v>59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</row>
    <row r="440" spans="1:22" x14ac:dyDescent="0.25">
      <c r="A440" t="s">
        <v>22</v>
      </c>
      <c r="B440" t="s">
        <v>23</v>
      </c>
      <c r="C440" t="s">
        <v>334</v>
      </c>
      <c r="D440" t="s">
        <v>24</v>
      </c>
      <c r="E440" t="s">
        <v>25</v>
      </c>
      <c r="F440" t="s">
        <v>26</v>
      </c>
      <c r="G440" t="s">
        <v>27</v>
      </c>
      <c r="H440" t="s">
        <v>28</v>
      </c>
      <c r="I440" t="s">
        <v>29</v>
      </c>
      <c r="J440" t="s">
        <v>30</v>
      </c>
      <c r="K440" t="s">
        <v>152</v>
      </c>
      <c r="L440" t="s">
        <v>45</v>
      </c>
      <c r="M440" t="s">
        <v>153</v>
      </c>
      <c r="N440">
        <v>1000000</v>
      </c>
      <c r="O440">
        <v>1000000</v>
      </c>
      <c r="P440">
        <v>999999.11</v>
      </c>
      <c r="Q440">
        <v>1400</v>
      </c>
      <c r="R440">
        <v>3</v>
      </c>
      <c r="S440">
        <v>0</v>
      </c>
      <c r="T440">
        <v>2</v>
      </c>
      <c r="U440">
        <v>1400</v>
      </c>
      <c r="V440">
        <v>9676</v>
      </c>
    </row>
    <row r="441" spans="1:22" x14ac:dyDescent="0.25">
      <c r="A441" t="s">
        <v>22</v>
      </c>
      <c r="B441" t="s">
        <v>23</v>
      </c>
      <c r="C441" t="s">
        <v>334</v>
      </c>
      <c r="D441" t="s">
        <v>24</v>
      </c>
      <c r="E441" t="s">
        <v>25</v>
      </c>
      <c r="F441" t="s">
        <v>26</v>
      </c>
      <c r="G441" t="s">
        <v>27</v>
      </c>
      <c r="H441" t="s">
        <v>28</v>
      </c>
      <c r="I441" t="s">
        <v>29</v>
      </c>
      <c r="J441" t="s">
        <v>30</v>
      </c>
      <c r="K441" t="s">
        <v>88</v>
      </c>
      <c r="L441" t="s">
        <v>32</v>
      </c>
      <c r="M441" t="s">
        <v>89</v>
      </c>
      <c r="N441">
        <v>5000000</v>
      </c>
      <c r="O441">
        <v>5000000</v>
      </c>
      <c r="P441">
        <v>4748720.57</v>
      </c>
      <c r="Q441">
        <v>26600</v>
      </c>
      <c r="R441">
        <v>20</v>
      </c>
      <c r="S441">
        <v>0</v>
      </c>
      <c r="T441">
        <v>13</v>
      </c>
      <c r="U441">
        <v>26600</v>
      </c>
      <c r="V441">
        <v>740773.8</v>
      </c>
    </row>
    <row r="442" spans="1:22" x14ac:dyDescent="0.25">
      <c r="A442" t="s">
        <v>22</v>
      </c>
      <c r="B442" t="s">
        <v>23</v>
      </c>
      <c r="C442" t="s">
        <v>308</v>
      </c>
      <c r="D442" t="s">
        <v>24</v>
      </c>
      <c r="E442" t="s">
        <v>34</v>
      </c>
      <c r="F442" t="s">
        <v>35</v>
      </c>
      <c r="G442" t="s">
        <v>27</v>
      </c>
      <c r="H442" t="s">
        <v>36</v>
      </c>
      <c r="I442" t="s">
        <v>29</v>
      </c>
      <c r="J442" t="s">
        <v>37</v>
      </c>
      <c r="K442" t="s">
        <v>88</v>
      </c>
      <c r="L442" t="s">
        <v>32</v>
      </c>
      <c r="M442" t="s">
        <v>89</v>
      </c>
      <c r="N442">
        <v>200000</v>
      </c>
      <c r="O442">
        <v>200000</v>
      </c>
      <c r="P442">
        <v>200000</v>
      </c>
      <c r="Q442">
        <v>26068</v>
      </c>
      <c r="R442">
        <v>5</v>
      </c>
      <c r="S442">
        <v>0</v>
      </c>
      <c r="T442">
        <v>5</v>
      </c>
      <c r="U442">
        <v>0</v>
      </c>
      <c r="V442">
        <v>187900.15</v>
      </c>
    </row>
    <row r="443" spans="1:22" x14ac:dyDescent="0.25">
      <c r="A443" t="s">
        <v>22</v>
      </c>
      <c r="B443" t="s">
        <v>23</v>
      </c>
      <c r="C443" t="s">
        <v>308</v>
      </c>
      <c r="D443" t="s">
        <v>24</v>
      </c>
      <c r="E443" t="s">
        <v>64</v>
      </c>
      <c r="F443" t="s">
        <v>35</v>
      </c>
      <c r="G443" t="s">
        <v>27</v>
      </c>
      <c r="H443" t="s">
        <v>65</v>
      </c>
      <c r="I443" t="s">
        <v>29</v>
      </c>
      <c r="J443" t="s">
        <v>66</v>
      </c>
      <c r="K443" t="s">
        <v>88</v>
      </c>
      <c r="L443" t="s">
        <v>32</v>
      </c>
      <c r="M443" t="s">
        <v>89</v>
      </c>
      <c r="N443">
        <v>500000</v>
      </c>
      <c r="O443">
        <v>500000</v>
      </c>
      <c r="P443">
        <v>488674.64</v>
      </c>
      <c r="Q443">
        <v>131599.94</v>
      </c>
      <c r="R443">
        <v>1</v>
      </c>
      <c r="S443">
        <v>0</v>
      </c>
      <c r="T443">
        <v>1</v>
      </c>
      <c r="U443">
        <v>116599.99</v>
      </c>
      <c r="V443">
        <v>0</v>
      </c>
    </row>
    <row r="444" spans="1:22" x14ac:dyDescent="0.25">
      <c r="A444" t="s">
        <v>22</v>
      </c>
      <c r="B444" t="s">
        <v>23</v>
      </c>
      <c r="C444" t="s">
        <v>334</v>
      </c>
      <c r="D444" t="s">
        <v>24</v>
      </c>
      <c r="E444" t="s">
        <v>25</v>
      </c>
      <c r="F444" t="s">
        <v>26</v>
      </c>
      <c r="G444" t="s">
        <v>27</v>
      </c>
      <c r="H444" t="s">
        <v>28</v>
      </c>
      <c r="I444" t="s">
        <v>29</v>
      </c>
      <c r="J444" t="s">
        <v>30</v>
      </c>
      <c r="K444" t="s">
        <v>156</v>
      </c>
      <c r="L444" t="s">
        <v>45</v>
      </c>
      <c r="M444" t="s">
        <v>157</v>
      </c>
      <c r="N444">
        <v>4250000</v>
      </c>
      <c r="O444">
        <v>4250000</v>
      </c>
      <c r="P444">
        <v>4163438.26</v>
      </c>
      <c r="Q444">
        <v>155192.56</v>
      </c>
      <c r="R444">
        <v>20</v>
      </c>
      <c r="S444">
        <v>0</v>
      </c>
      <c r="T444">
        <v>18</v>
      </c>
      <c r="U444">
        <v>155192.56</v>
      </c>
      <c r="V444">
        <v>1365000</v>
      </c>
    </row>
    <row r="445" spans="1:22" x14ac:dyDescent="0.25">
      <c r="A445" t="s">
        <v>22</v>
      </c>
      <c r="B445" t="s">
        <v>23</v>
      </c>
      <c r="C445" t="s">
        <v>334</v>
      </c>
      <c r="D445" t="s">
        <v>24</v>
      </c>
      <c r="E445" t="s">
        <v>25</v>
      </c>
      <c r="F445" t="s">
        <v>26</v>
      </c>
      <c r="G445" t="s">
        <v>27</v>
      </c>
      <c r="H445" t="s">
        <v>28</v>
      </c>
      <c r="I445" t="s">
        <v>29</v>
      </c>
      <c r="J445" t="s">
        <v>30</v>
      </c>
      <c r="K445" t="s">
        <v>90</v>
      </c>
      <c r="L445" t="s">
        <v>42</v>
      </c>
      <c r="M445" t="s">
        <v>91</v>
      </c>
      <c r="N445">
        <v>66516027</v>
      </c>
      <c r="O445">
        <v>71531298</v>
      </c>
      <c r="P445">
        <v>70903371.969999999</v>
      </c>
      <c r="Q445">
        <v>11751860.41</v>
      </c>
      <c r="R445">
        <v>250</v>
      </c>
      <c r="S445">
        <v>0</v>
      </c>
      <c r="T445">
        <v>468</v>
      </c>
      <c r="U445">
        <v>11575735.17</v>
      </c>
      <c r="V445">
        <v>19690122.609999999</v>
      </c>
    </row>
    <row r="446" spans="1:22" x14ac:dyDescent="0.25">
      <c r="A446" t="s">
        <v>22</v>
      </c>
      <c r="B446" t="s">
        <v>23</v>
      </c>
      <c r="C446" t="s">
        <v>334</v>
      </c>
      <c r="D446" t="s">
        <v>24</v>
      </c>
      <c r="E446" t="s">
        <v>75</v>
      </c>
      <c r="F446" t="s">
        <v>71</v>
      </c>
      <c r="G446" t="s">
        <v>27</v>
      </c>
      <c r="H446" t="s">
        <v>76</v>
      </c>
      <c r="I446" t="s">
        <v>29</v>
      </c>
      <c r="J446" t="s">
        <v>77</v>
      </c>
      <c r="K446" t="s">
        <v>90</v>
      </c>
      <c r="L446" t="s">
        <v>42</v>
      </c>
      <c r="M446" t="s">
        <v>91</v>
      </c>
      <c r="N446">
        <v>5015271</v>
      </c>
      <c r="O446">
        <v>0</v>
      </c>
      <c r="P446">
        <v>0</v>
      </c>
      <c r="Q446">
        <v>0</v>
      </c>
      <c r="R446">
        <v>40</v>
      </c>
      <c r="S446">
        <v>0</v>
      </c>
      <c r="T446">
        <v>0</v>
      </c>
      <c r="U446">
        <v>0</v>
      </c>
      <c r="V446">
        <v>0</v>
      </c>
    </row>
    <row r="447" spans="1:22" x14ac:dyDescent="0.25">
      <c r="A447" t="s">
        <v>22</v>
      </c>
      <c r="B447" t="s">
        <v>23</v>
      </c>
      <c r="C447" t="s">
        <v>334</v>
      </c>
      <c r="D447" t="s">
        <v>24</v>
      </c>
      <c r="E447" t="s">
        <v>25</v>
      </c>
      <c r="F447" t="s">
        <v>26</v>
      </c>
      <c r="G447" t="s">
        <v>27</v>
      </c>
      <c r="H447" t="s">
        <v>151</v>
      </c>
      <c r="I447" t="s">
        <v>29</v>
      </c>
      <c r="J447" t="s">
        <v>63</v>
      </c>
      <c r="K447" t="s">
        <v>49</v>
      </c>
      <c r="L447" t="s">
        <v>32</v>
      </c>
      <c r="M447" t="s">
        <v>50</v>
      </c>
      <c r="N447">
        <v>18700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</row>
    <row r="448" spans="1:22" x14ac:dyDescent="0.25">
      <c r="A448" t="s">
        <v>22</v>
      </c>
      <c r="B448" t="s">
        <v>23</v>
      </c>
      <c r="C448" t="s">
        <v>334</v>
      </c>
      <c r="D448" t="s">
        <v>24</v>
      </c>
      <c r="E448" t="s">
        <v>25</v>
      </c>
      <c r="F448" t="s">
        <v>26</v>
      </c>
      <c r="G448" t="s">
        <v>27</v>
      </c>
      <c r="H448" t="s">
        <v>28</v>
      </c>
      <c r="I448" t="s">
        <v>29</v>
      </c>
      <c r="J448" t="s">
        <v>30</v>
      </c>
      <c r="K448" t="s">
        <v>51</v>
      </c>
      <c r="L448" t="s">
        <v>52</v>
      </c>
      <c r="M448" t="s">
        <v>53</v>
      </c>
      <c r="N448">
        <v>250000</v>
      </c>
      <c r="O448">
        <v>250000</v>
      </c>
      <c r="P448">
        <v>249999.66</v>
      </c>
      <c r="Q448">
        <v>2800</v>
      </c>
      <c r="R448">
        <v>1</v>
      </c>
      <c r="S448">
        <v>0</v>
      </c>
      <c r="T448">
        <v>1</v>
      </c>
      <c r="U448">
        <v>2800</v>
      </c>
      <c r="V448">
        <v>0</v>
      </c>
    </row>
    <row r="449" spans="1:22" x14ac:dyDescent="0.25">
      <c r="A449" t="s">
        <v>22</v>
      </c>
      <c r="B449" t="s">
        <v>23</v>
      </c>
      <c r="C449" t="s">
        <v>334</v>
      </c>
      <c r="D449" t="s">
        <v>24</v>
      </c>
      <c r="E449" t="s">
        <v>25</v>
      </c>
      <c r="F449" t="s">
        <v>26</v>
      </c>
      <c r="G449" t="s">
        <v>27</v>
      </c>
      <c r="H449" t="s">
        <v>28</v>
      </c>
      <c r="I449" t="s">
        <v>29</v>
      </c>
      <c r="J449" t="s">
        <v>30</v>
      </c>
      <c r="K449" t="s">
        <v>88</v>
      </c>
      <c r="L449" t="s">
        <v>32</v>
      </c>
      <c r="M449" t="s">
        <v>89</v>
      </c>
      <c r="N449">
        <v>600000</v>
      </c>
      <c r="O449">
        <v>600000</v>
      </c>
      <c r="P449">
        <v>569448.98</v>
      </c>
      <c r="Q449">
        <v>3500</v>
      </c>
      <c r="R449">
        <v>2</v>
      </c>
      <c r="S449">
        <v>0</v>
      </c>
      <c r="T449">
        <v>1</v>
      </c>
      <c r="U449">
        <v>3500</v>
      </c>
      <c r="V449">
        <v>0</v>
      </c>
    </row>
    <row r="450" spans="1:22" x14ac:dyDescent="0.25">
      <c r="A450" t="s">
        <v>22</v>
      </c>
      <c r="B450" t="s">
        <v>23</v>
      </c>
      <c r="C450" t="s">
        <v>334</v>
      </c>
      <c r="D450" t="s">
        <v>24</v>
      </c>
      <c r="E450" t="s">
        <v>25</v>
      </c>
      <c r="F450" t="s">
        <v>26</v>
      </c>
      <c r="G450" t="s">
        <v>27</v>
      </c>
      <c r="H450" t="s">
        <v>28</v>
      </c>
      <c r="I450" t="s">
        <v>29</v>
      </c>
      <c r="J450" t="s">
        <v>30</v>
      </c>
      <c r="K450" t="s">
        <v>88</v>
      </c>
      <c r="L450" t="s">
        <v>32</v>
      </c>
      <c r="M450" t="s">
        <v>89</v>
      </c>
      <c r="N450">
        <v>330000</v>
      </c>
      <c r="O450">
        <v>330000</v>
      </c>
      <c r="P450">
        <v>329999.55</v>
      </c>
      <c r="Q450">
        <v>1400</v>
      </c>
      <c r="R450">
        <v>1</v>
      </c>
      <c r="S450">
        <v>0</v>
      </c>
      <c r="T450">
        <v>1</v>
      </c>
      <c r="U450">
        <v>1400</v>
      </c>
      <c r="V450">
        <v>0</v>
      </c>
    </row>
    <row r="451" spans="1:22" x14ac:dyDescent="0.25">
      <c r="A451" t="s">
        <v>22</v>
      </c>
      <c r="B451" t="s">
        <v>23</v>
      </c>
      <c r="C451" t="s">
        <v>334</v>
      </c>
      <c r="D451" t="s">
        <v>24</v>
      </c>
      <c r="E451" t="s">
        <v>25</v>
      </c>
      <c r="F451" t="s">
        <v>26</v>
      </c>
      <c r="G451" t="s">
        <v>27</v>
      </c>
      <c r="H451" t="s">
        <v>28</v>
      </c>
      <c r="I451" t="s">
        <v>29</v>
      </c>
      <c r="J451" t="s">
        <v>30</v>
      </c>
      <c r="K451" t="s">
        <v>38</v>
      </c>
      <c r="L451" t="s">
        <v>39</v>
      </c>
      <c r="M451" t="s">
        <v>40</v>
      </c>
      <c r="N451">
        <v>180000</v>
      </c>
      <c r="O451">
        <v>180000</v>
      </c>
      <c r="P451">
        <v>179999.51</v>
      </c>
      <c r="Q451">
        <v>3500</v>
      </c>
      <c r="R451">
        <v>2</v>
      </c>
      <c r="S451">
        <v>0</v>
      </c>
      <c r="T451">
        <v>1</v>
      </c>
      <c r="U451">
        <v>3500</v>
      </c>
      <c r="V451">
        <v>0</v>
      </c>
    </row>
    <row r="452" spans="1:22" x14ac:dyDescent="0.25">
      <c r="A452" t="s">
        <v>22</v>
      </c>
      <c r="B452" t="s">
        <v>23</v>
      </c>
      <c r="C452" t="s">
        <v>334</v>
      </c>
      <c r="D452" t="s">
        <v>24</v>
      </c>
      <c r="E452" t="s">
        <v>25</v>
      </c>
      <c r="F452" t="s">
        <v>26</v>
      </c>
      <c r="G452" t="s">
        <v>27</v>
      </c>
      <c r="H452" t="s">
        <v>28</v>
      </c>
      <c r="I452" t="s">
        <v>29</v>
      </c>
      <c r="J452" t="s">
        <v>30</v>
      </c>
      <c r="K452" t="s">
        <v>41</v>
      </c>
      <c r="L452" t="s">
        <v>42</v>
      </c>
      <c r="M452" t="s">
        <v>43</v>
      </c>
      <c r="N452">
        <v>400000</v>
      </c>
      <c r="O452">
        <v>400000</v>
      </c>
      <c r="P452">
        <v>399999.7</v>
      </c>
      <c r="Q452">
        <v>3500</v>
      </c>
      <c r="R452">
        <v>1</v>
      </c>
      <c r="S452">
        <v>0</v>
      </c>
      <c r="T452">
        <v>1</v>
      </c>
      <c r="U452">
        <v>3500</v>
      </c>
      <c r="V452">
        <v>0</v>
      </c>
    </row>
    <row r="453" spans="1:22" x14ac:dyDescent="0.25">
      <c r="A453" t="s">
        <v>22</v>
      </c>
      <c r="B453" t="s">
        <v>23</v>
      </c>
      <c r="C453" t="s">
        <v>334</v>
      </c>
      <c r="D453" t="s">
        <v>24</v>
      </c>
      <c r="E453" t="s">
        <v>25</v>
      </c>
      <c r="F453" t="s">
        <v>26</v>
      </c>
      <c r="G453" t="s">
        <v>27</v>
      </c>
      <c r="H453" t="s">
        <v>151</v>
      </c>
      <c r="I453" t="s">
        <v>29</v>
      </c>
      <c r="J453" t="s">
        <v>63</v>
      </c>
      <c r="K453" t="s">
        <v>49</v>
      </c>
      <c r="L453" t="s">
        <v>32</v>
      </c>
      <c r="M453" t="s">
        <v>50</v>
      </c>
      <c r="N453">
        <v>172800</v>
      </c>
      <c r="O453">
        <v>17280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</row>
    <row r="454" spans="1:22" x14ac:dyDescent="0.25">
      <c r="A454" t="s">
        <v>92</v>
      </c>
      <c r="B454" t="s">
        <v>23</v>
      </c>
      <c r="C454" t="s">
        <v>334</v>
      </c>
      <c r="D454" t="s">
        <v>24</v>
      </c>
      <c r="E454" t="s">
        <v>25</v>
      </c>
      <c r="F454" t="s">
        <v>102</v>
      </c>
      <c r="G454" t="s">
        <v>27</v>
      </c>
      <c r="H454" t="s">
        <v>103</v>
      </c>
      <c r="I454" t="s">
        <v>29</v>
      </c>
      <c r="J454" t="s">
        <v>104</v>
      </c>
      <c r="K454" t="s">
        <v>156</v>
      </c>
      <c r="L454" t="s">
        <v>45</v>
      </c>
      <c r="M454" t="s">
        <v>157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</row>
    <row r="455" spans="1:22" x14ac:dyDescent="0.25">
      <c r="A455" t="s">
        <v>92</v>
      </c>
      <c r="B455" t="s">
        <v>23</v>
      </c>
      <c r="C455" t="s">
        <v>334</v>
      </c>
      <c r="D455" t="s">
        <v>24</v>
      </c>
      <c r="E455" t="s">
        <v>25</v>
      </c>
      <c r="F455" t="s">
        <v>26</v>
      </c>
      <c r="G455" t="s">
        <v>27</v>
      </c>
      <c r="H455" t="s">
        <v>28</v>
      </c>
      <c r="I455" t="s">
        <v>29</v>
      </c>
      <c r="J455" t="s">
        <v>30</v>
      </c>
      <c r="K455" t="s">
        <v>137</v>
      </c>
      <c r="L455" t="s">
        <v>45</v>
      </c>
      <c r="M455" t="s">
        <v>138</v>
      </c>
      <c r="N455">
        <v>300000</v>
      </c>
      <c r="O455">
        <v>300000</v>
      </c>
      <c r="P455">
        <v>300000</v>
      </c>
      <c r="Q455">
        <v>0</v>
      </c>
      <c r="R455">
        <v>1</v>
      </c>
      <c r="S455">
        <v>0</v>
      </c>
      <c r="T455">
        <v>0</v>
      </c>
      <c r="U455">
        <v>0</v>
      </c>
      <c r="V455">
        <v>0</v>
      </c>
    </row>
    <row r="456" spans="1:22" x14ac:dyDescent="0.25">
      <c r="A456" t="s">
        <v>92</v>
      </c>
      <c r="B456" t="s">
        <v>23</v>
      </c>
      <c r="C456" t="s">
        <v>334</v>
      </c>
      <c r="D456" t="s">
        <v>24</v>
      </c>
      <c r="E456" t="s">
        <v>25</v>
      </c>
      <c r="F456" t="s">
        <v>26</v>
      </c>
      <c r="G456" t="s">
        <v>27</v>
      </c>
      <c r="H456" t="s">
        <v>28</v>
      </c>
      <c r="I456" t="s">
        <v>29</v>
      </c>
      <c r="J456" t="s">
        <v>30</v>
      </c>
      <c r="K456" t="s">
        <v>137</v>
      </c>
      <c r="L456" t="s">
        <v>45</v>
      </c>
      <c r="M456" t="s">
        <v>138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</row>
    <row r="457" spans="1:22" x14ac:dyDescent="0.25">
      <c r="A457" t="s">
        <v>92</v>
      </c>
      <c r="B457" t="s">
        <v>23</v>
      </c>
      <c r="C457" t="s">
        <v>334</v>
      </c>
      <c r="D457" t="s">
        <v>24</v>
      </c>
      <c r="E457" t="s">
        <v>25</v>
      </c>
      <c r="F457" t="s">
        <v>26</v>
      </c>
      <c r="G457" t="s">
        <v>27</v>
      </c>
      <c r="H457" t="s">
        <v>28</v>
      </c>
      <c r="I457" t="s">
        <v>29</v>
      </c>
      <c r="J457" t="s">
        <v>30</v>
      </c>
      <c r="K457" t="s">
        <v>78</v>
      </c>
      <c r="L457" t="s">
        <v>39</v>
      </c>
      <c r="M457" t="s">
        <v>79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</row>
    <row r="458" spans="1:22" x14ac:dyDescent="0.25">
      <c r="A458" t="s">
        <v>92</v>
      </c>
      <c r="B458" t="s">
        <v>23</v>
      </c>
      <c r="C458" t="s">
        <v>334</v>
      </c>
      <c r="D458" t="s">
        <v>24</v>
      </c>
      <c r="E458" t="s">
        <v>25</v>
      </c>
      <c r="F458" t="s">
        <v>26</v>
      </c>
      <c r="G458" t="s">
        <v>27</v>
      </c>
      <c r="H458" t="s">
        <v>28</v>
      </c>
      <c r="I458" t="s">
        <v>29</v>
      </c>
      <c r="J458" t="s">
        <v>30</v>
      </c>
      <c r="K458" t="s">
        <v>78</v>
      </c>
      <c r="L458" t="s">
        <v>39</v>
      </c>
      <c r="M458" t="s">
        <v>79</v>
      </c>
      <c r="N458">
        <v>400000</v>
      </c>
      <c r="O458">
        <v>400000</v>
      </c>
      <c r="P458">
        <v>400000</v>
      </c>
      <c r="Q458">
        <v>0</v>
      </c>
      <c r="R458">
        <v>1</v>
      </c>
      <c r="S458">
        <v>0</v>
      </c>
      <c r="T458">
        <v>0</v>
      </c>
      <c r="U458">
        <v>0</v>
      </c>
      <c r="V458">
        <v>0</v>
      </c>
    </row>
    <row r="459" spans="1:22" x14ac:dyDescent="0.25">
      <c r="A459" t="s">
        <v>92</v>
      </c>
      <c r="B459" t="s">
        <v>23</v>
      </c>
      <c r="C459" t="s">
        <v>334</v>
      </c>
      <c r="D459" t="s">
        <v>24</v>
      </c>
      <c r="E459" t="s">
        <v>25</v>
      </c>
      <c r="F459" t="s">
        <v>26</v>
      </c>
      <c r="G459" t="s">
        <v>27</v>
      </c>
      <c r="H459" t="s">
        <v>28</v>
      </c>
      <c r="I459" t="s">
        <v>29</v>
      </c>
      <c r="J459" t="s">
        <v>30</v>
      </c>
      <c r="K459" t="s">
        <v>78</v>
      </c>
      <c r="L459" t="s">
        <v>39</v>
      </c>
      <c r="M459" t="s">
        <v>79</v>
      </c>
      <c r="N459">
        <v>45000000</v>
      </c>
      <c r="O459">
        <v>45000000</v>
      </c>
      <c r="P459">
        <v>45000000</v>
      </c>
      <c r="Q459">
        <v>0</v>
      </c>
      <c r="R459">
        <v>1</v>
      </c>
      <c r="S459">
        <v>0</v>
      </c>
      <c r="T459">
        <v>0</v>
      </c>
      <c r="U459">
        <v>0</v>
      </c>
      <c r="V459">
        <v>0</v>
      </c>
    </row>
    <row r="460" spans="1:22" x14ac:dyDescent="0.25">
      <c r="A460" t="s">
        <v>92</v>
      </c>
      <c r="B460" t="s">
        <v>23</v>
      </c>
      <c r="C460" t="s">
        <v>334</v>
      </c>
      <c r="D460" t="s">
        <v>24</v>
      </c>
      <c r="E460" t="s">
        <v>25</v>
      </c>
      <c r="F460" t="s">
        <v>26</v>
      </c>
      <c r="G460" t="s">
        <v>27</v>
      </c>
      <c r="H460" t="s">
        <v>212</v>
      </c>
      <c r="I460" t="s">
        <v>29</v>
      </c>
      <c r="J460" t="s">
        <v>68</v>
      </c>
      <c r="K460" t="s">
        <v>58</v>
      </c>
      <c r="L460" t="s">
        <v>58</v>
      </c>
      <c r="M460" t="s">
        <v>59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</row>
    <row r="461" spans="1:22" x14ac:dyDescent="0.25">
      <c r="A461" t="s">
        <v>92</v>
      </c>
      <c r="B461" t="s">
        <v>23</v>
      </c>
      <c r="C461" t="s">
        <v>308</v>
      </c>
      <c r="D461" t="s">
        <v>24</v>
      </c>
      <c r="E461" t="s">
        <v>64</v>
      </c>
      <c r="F461" t="s">
        <v>35</v>
      </c>
      <c r="G461" t="s">
        <v>27</v>
      </c>
      <c r="H461" t="s">
        <v>109</v>
      </c>
      <c r="I461" t="s">
        <v>73</v>
      </c>
      <c r="J461" t="s">
        <v>110</v>
      </c>
      <c r="K461" t="s">
        <v>58</v>
      </c>
      <c r="L461" t="s">
        <v>58</v>
      </c>
      <c r="M461" t="s">
        <v>59</v>
      </c>
      <c r="N461">
        <v>15800000</v>
      </c>
      <c r="O461">
        <v>15800000</v>
      </c>
      <c r="P461">
        <v>15800000</v>
      </c>
      <c r="Q461">
        <v>6470513.79</v>
      </c>
      <c r="R461">
        <v>1</v>
      </c>
      <c r="S461">
        <v>0</v>
      </c>
      <c r="T461">
        <v>1</v>
      </c>
      <c r="U461">
        <v>6470513.79</v>
      </c>
      <c r="V461">
        <v>10933904.300000001</v>
      </c>
    </row>
    <row r="462" spans="1:22" x14ac:dyDescent="0.25">
      <c r="A462" t="s">
        <v>92</v>
      </c>
      <c r="B462" t="s">
        <v>23</v>
      </c>
      <c r="C462" t="s">
        <v>308</v>
      </c>
      <c r="D462" t="s">
        <v>24</v>
      </c>
      <c r="E462" t="s">
        <v>54</v>
      </c>
      <c r="F462" t="s">
        <v>55</v>
      </c>
      <c r="G462" t="s">
        <v>56</v>
      </c>
      <c r="H462" t="s">
        <v>57</v>
      </c>
      <c r="I462" t="s">
        <v>29</v>
      </c>
      <c r="J462" t="s">
        <v>297</v>
      </c>
      <c r="K462" t="s">
        <v>58</v>
      </c>
      <c r="L462" t="s">
        <v>58</v>
      </c>
      <c r="M462" t="s">
        <v>59</v>
      </c>
      <c r="N462">
        <v>13700400</v>
      </c>
      <c r="O462">
        <v>13700400</v>
      </c>
      <c r="P462">
        <v>13700400</v>
      </c>
      <c r="Q462">
        <v>8585439.75</v>
      </c>
      <c r="R462">
        <v>0</v>
      </c>
      <c r="S462">
        <v>0</v>
      </c>
      <c r="T462">
        <v>0</v>
      </c>
      <c r="U462">
        <v>8469911.4700000007</v>
      </c>
      <c r="V462">
        <v>2797907.94</v>
      </c>
    </row>
    <row r="463" spans="1:22" x14ac:dyDescent="0.25">
      <c r="A463" t="s">
        <v>92</v>
      </c>
      <c r="B463" t="s">
        <v>23</v>
      </c>
      <c r="C463" t="s">
        <v>308</v>
      </c>
      <c r="D463" t="s">
        <v>24</v>
      </c>
      <c r="E463" t="s">
        <v>34</v>
      </c>
      <c r="F463" t="s">
        <v>35</v>
      </c>
      <c r="G463" t="s">
        <v>27</v>
      </c>
      <c r="H463" t="s">
        <v>36</v>
      </c>
      <c r="I463" t="s">
        <v>29</v>
      </c>
      <c r="J463" t="s">
        <v>37</v>
      </c>
      <c r="K463" t="s">
        <v>58</v>
      </c>
      <c r="L463" t="s">
        <v>58</v>
      </c>
      <c r="M463" t="s">
        <v>59</v>
      </c>
      <c r="N463">
        <v>22018374</v>
      </c>
      <c r="O463">
        <v>22018374</v>
      </c>
      <c r="P463">
        <v>21394118.079999998</v>
      </c>
      <c r="Q463">
        <v>6501453.4000000004</v>
      </c>
      <c r="R463">
        <v>16</v>
      </c>
      <c r="S463">
        <v>0</v>
      </c>
      <c r="T463">
        <v>16</v>
      </c>
      <c r="U463">
        <v>6181961.0599999996</v>
      </c>
      <c r="V463">
        <v>8637443.9199999999</v>
      </c>
    </row>
    <row r="464" spans="1:22" x14ac:dyDescent="0.25">
      <c r="A464" t="s">
        <v>92</v>
      </c>
      <c r="B464" t="s">
        <v>23</v>
      </c>
      <c r="C464" t="s">
        <v>308</v>
      </c>
      <c r="D464" t="s">
        <v>24</v>
      </c>
      <c r="E464" t="s">
        <v>200</v>
      </c>
      <c r="F464" t="s">
        <v>55</v>
      </c>
      <c r="G464" t="s">
        <v>56</v>
      </c>
      <c r="H464" t="s">
        <v>201</v>
      </c>
      <c r="I464" t="s">
        <v>29</v>
      </c>
      <c r="J464" t="s">
        <v>297</v>
      </c>
      <c r="K464" t="s">
        <v>58</v>
      </c>
      <c r="L464" t="s">
        <v>58</v>
      </c>
      <c r="M464" t="s">
        <v>59</v>
      </c>
      <c r="N464">
        <v>126142839</v>
      </c>
      <c r="O464">
        <v>119642839</v>
      </c>
      <c r="P464">
        <v>119642839</v>
      </c>
      <c r="Q464">
        <v>115136775.41</v>
      </c>
      <c r="R464">
        <v>0</v>
      </c>
      <c r="S464">
        <v>0</v>
      </c>
      <c r="T464">
        <v>0</v>
      </c>
      <c r="U464">
        <v>113502377.20999999</v>
      </c>
      <c r="V464">
        <v>2089261.6</v>
      </c>
    </row>
    <row r="465" spans="1:22" x14ac:dyDescent="0.25">
      <c r="A465" t="s">
        <v>92</v>
      </c>
      <c r="B465" t="s">
        <v>23</v>
      </c>
      <c r="C465" t="s">
        <v>308</v>
      </c>
      <c r="D465" t="s">
        <v>24</v>
      </c>
      <c r="E465" t="s">
        <v>164</v>
      </c>
      <c r="F465" t="s">
        <v>35</v>
      </c>
      <c r="G465" t="s">
        <v>27</v>
      </c>
      <c r="H465" t="s">
        <v>300</v>
      </c>
      <c r="I465" t="s">
        <v>29</v>
      </c>
      <c r="J465" t="s">
        <v>166</v>
      </c>
      <c r="K465" t="s">
        <v>58</v>
      </c>
      <c r="L465" t="s">
        <v>58</v>
      </c>
      <c r="M465" t="s">
        <v>59</v>
      </c>
      <c r="N465">
        <v>5129360</v>
      </c>
      <c r="O465">
        <v>5129360</v>
      </c>
      <c r="P465">
        <v>5129360</v>
      </c>
      <c r="Q465">
        <v>0</v>
      </c>
      <c r="R465">
        <v>6</v>
      </c>
      <c r="S465">
        <v>0</v>
      </c>
      <c r="T465">
        <v>0</v>
      </c>
      <c r="U465">
        <v>0</v>
      </c>
      <c r="V465">
        <v>0</v>
      </c>
    </row>
    <row r="466" spans="1:22" x14ac:dyDescent="0.25">
      <c r="A466" t="s">
        <v>92</v>
      </c>
      <c r="B466" t="s">
        <v>23</v>
      </c>
      <c r="C466" t="s">
        <v>306</v>
      </c>
      <c r="D466" t="s">
        <v>111</v>
      </c>
      <c r="E466" t="s">
        <v>54</v>
      </c>
      <c r="F466" t="s">
        <v>55</v>
      </c>
      <c r="G466" t="s">
        <v>56</v>
      </c>
      <c r="H466" t="s">
        <v>57</v>
      </c>
      <c r="I466" t="s">
        <v>29</v>
      </c>
      <c r="J466" t="s">
        <v>297</v>
      </c>
      <c r="K466" t="s">
        <v>58</v>
      </c>
      <c r="L466" t="s">
        <v>58</v>
      </c>
      <c r="M466" t="s">
        <v>59</v>
      </c>
      <c r="N466">
        <v>161012873</v>
      </c>
      <c r="O466">
        <v>163676573</v>
      </c>
      <c r="P466">
        <v>158736704.28999999</v>
      </c>
      <c r="Q466">
        <v>134889068.84</v>
      </c>
      <c r="R466">
        <v>0</v>
      </c>
      <c r="S466">
        <v>0</v>
      </c>
      <c r="T466">
        <v>0</v>
      </c>
      <c r="U466">
        <v>130637261.92</v>
      </c>
      <c r="V466">
        <v>0</v>
      </c>
    </row>
    <row r="467" spans="1:22" x14ac:dyDescent="0.25">
      <c r="A467" t="s">
        <v>92</v>
      </c>
      <c r="B467" t="s">
        <v>23</v>
      </c>
      <c r="C467" t="s">
        <v>306</v>
      </c>
      <c r="D467" t="s">
        <v>111</v>
      </c>
      <c r="E467" t="s">
        <v>113</v>
      </c>
      <c r="F467" t="s">
        <v>98</v>
      </c>
      <c r="G467" t="s">
        <v>27</v>
      </c>
      <c r="H467" t="s">
        <v>114</v>
      </c>
      <c r="I467" t="s">
        <v>29</v>
      </c>
      <c r="J467" t="s">
        <v>115</v>
      </c>
      <c r="K467" t="s">
        <v>58</v>
      </c>
      <c r="L467" t="s">
        <v>58</v>
      </c>
      <c r="M467" t="s">
        <v>59</v>
      </c>
      <c r="N467">
        <v>788503</v>
      </c>
      <c r="O467">
        <v>630803</v>
      </c>
      <c r="P467">
        <v>318143.59999999998</v>
      </c>
      <c r="Q467">
        <v>299331.59000000003</v>
      </c>
      <c r="R467">
        <v>1509</v>
      </c>
      <c r="S467">
        <v>0</v>
      </c>
      <c r="T467">
        <v>4716</v>
      </c>
      <c r="U467">
        <v>297139.51</v>
      </c>
      <c r="V467">
        <v>0</v>
      </c>
    </row>
    <row r="468" spans="1:22" x14ac:dyDescent="0.25">
      <c r="A468" t="s">
        <v>92</v>
      </c>
      <c r="B468" t="s">
        <v>23</v>
      </c>
      <c r="C468" t="s">
        <v>306</v>
      </c>
      <c r="D468" t="s">
        <v>111</v>
      </c>
      <c r="E468" t="s">
        <v>97</v>
      </c>
      <c r="F468" t="s">
        <v>116</v>
      </c>
      <c r="G468" t="s">
        <v>27</v>
      </c>
      <c r="H468" t="s">
        <v>117</v>
      </c>
      <c r="I468" t="s">
        <v>29</v>
      </c>
      <c r="J468" t="s">
        <v>115</v>
      </c>
      <c r="K468" t="s">
        <v>58</v>
      </c>
      <c r="L468" t="s">
        <v>58</v>
      </c>
      <c r="M468" t="s">
        <v>59</v>
      </c>
      <c r="N468">
        <v>19713761</v>
      </c>
      <c r="O468">
        <v>23413761</v>
      </c>
      <c r="P468">
        <v>23039011.23</v>
      </c>
      <c r="Q468">
        <v>15487876.189999999</v>
      </c>
      <c r="R468">
        <v>13053</v>
      </c>
      <c r="S468">
        <v>0</v>
      </c>
      <c r="T468">
        <v>15404</v>
      </c>
      <c r="U468">
        <v>12825836.67</v>
      </c>
      <c r="V468">
        <v>0</v>
      </c>
    </row>
    <row r="469" spans="1:22" x14ac:dyDescent="0.25">
      <c r="A469" t="s">
        <v>92</v>
      </c>
      <c r="B469" t="s">
        <v>23</v>
      </c>
      <c r="C469" t="s">
        <v>334</v>
      </c>
      <c r="D469" t="s">
        <v>24</v>
      </c>
      <c r="E469" t="s">
        <v>118</v>
      </c>
      <c r="F469" t="s">
        <v>26</v>
      </c>
      <c r="G469" t="s">
        <v>27</v>
      </c>
      <c r="H469" t="s">
        <v>119</v>
      </c>
      <c r="I469" t="s">
        <v>29</v>
      </c>
      <c r="J469" t="s">
        <v>68</v>
      </c>
      <c r="K469" t="s">
        <v>58</v>
      </c>
      <c r="L469" t="s">
        <v>58</v>
      </c>
      <c r="M469" t="s">
        <v>59</v>
      </c>
      <c r="N469">
        <v>1491501</v>
      </c>
      <c r="O469">
        <v>1491501</v>
      </c>
      <c r="P469">
        <v>1449903.01</v>
      </c>
      <c r="Q469">
        <v>241670.3</v>
      </c>
      <c r="R469">
        <v>1400</v>
      </c>
      <c r="S469">
        <v>0</v>
      </c>
      <c r="T469">
        <v>3547</v>
      </c>
      <c r="U469">
        <v>237941.9</v>
      </c>
      <c r="V469">
        <v>504831.37</v>
      </c>
    </row>
    <row r="470" spans="1:22" x14ac:dyDescent="0.25">
      <c r="A470" t="s">
        <v>92</v>
      </c>
      <c r="B470" t="s">
        <v>23</v>
      </c>
      <c r="C470" t="s">
        <v>334</v>
      </c>
      <c r="D470" t="s">
        <v>24</v>
      </c>
      <c r="E470" t="s">
        <v>120</v>
      </c>
      <c r="F470" t="s">
        <v>26</v>
      </c>
      <c r="G470" t="s">
        <v>27</v>
      </c>
      <c r="H470" t="s">
        <v>121</v>
      </c>
      <c r="I470" t="s">
        <v>29</v>
      </c>
      <c r="J470" t="s">
        <v>122</v>
      </c>
      <c r="K470" t="s">
        <v>58</v>
      </c>
      <c r="L470" t="s">
        <v>58</v>
      </c>
      <c r="M470" t="s">
        <v>59</v>
      </c>
      <c r="N470">
        <v>2764500</v>
      </c>
      <c r="O470">
        <v>2764500</v>
      </c>
      <c r="P470">
        <v>2539483.92</v>
      </c>
      <c r="Q470">
        <v>1027229.46</v>
      </c>
      <c r="R470">
        <v>8273</v>
      </c>
      <c r="S470">
        <v>0</v>
      </c>
      <c r="T470">
        <v>5814</v>
      </c>
      <c r="U470">
        <v>981072.35</v>
      </c>
      <c r="V470">
        <v>1748940.47</v>
      </c>
    </row>
    <row r="471" spans="1:22" x14ac:dyDescent="0.25">
      <c r="A471" t="s">
        <v>92</v>
      </c>
      <c r="B471" t="s">
        <v>23</v>
      </c>
      <c r="C471" t="s">
        <v>334</v>
      </c>
      <c r="D471" t="s">
        <v>24</v>
      </c>
      <c r="E471" t="s">
        <v>25</v>
      </c>
      <c r="F471" t="s">
        <v>26</v>
      </c>
      <c r="G471" t="s">
        <v>27</v>
      </c>
      <c r="H471" t="s">
        <v>151</v>
      </c>
      <c r="I471" t="s">
        <v>29</v>
      </c>
      <c r="J471" t="s">
        <v>63</v>
      </c>
      <c r="K471" t="s">
        <v>58</v>
      </c>
      <c r="L471" t="s">
        <v>58</v>
      </c>
      <c r="M471" t="s">
        <v>59</v>
      </c>
      <c r="N471">
        <v>1202700</v>
      </c>
      <c r="O471">
        <v>1202700</v>
      </c>
      <c r="P471">
        <v>1091611.7</v>
      </c>
      <c r="Q471">
        <v>9306.67</v>
      </c>
      <c r="R471">
        <v>1662</v>
      </c>
      <c r="S471">
        <v>0</v>
      </c>
      <c r="T471">
        <v>1662</v>
      </c>
      <c r="U471">
        <v>9306.67</v>
      </c>
      <c r="V471">
        <v>765498.32</v>
      </c>
    </row>
    <row r="472" spans="1:22" x14ac:dyDescent="0.25">
      <c r="A472" t="s">
        <v>92</v>
      </c>
      <c r="B472" t="s">
        <v>23</v>
      </c>
      <c r="C472" t="s">
        <v>334</v>
      </c>
      <c r="D472" t="s">
        <v>24</v>
      </c>
      <c r="E472" t="s">
        <v>192</v>
      </c>
      <c r="F472" t="s">
        <v>26</v>
      </c>
      <c r="G472" t="s">
        <v>27</v>
      </c>
      <c r="H472" t="s">
        <v>193</v>
      </c>
      <c r="I472" t="s">
        <v>29</v>
      </c>
      <c r="J472" t="s">
        <v>194</v>
      </c>
      <c r="K472" t="s">
        <v>58</v>
      </c>
      <c r="L472" t="s">
        <v>58</v>
      </c>
      <c r="M472" t="s">
        <v>59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</row>
    <row r="473" spans="1:22" x14ac:dyDescent="0.25">
      <c r="A473" t="s">
        <v>92</v>
      </c>
      <c r="B473" t="s">
        <v>23</v>
      </c>
      <c r="C473" t="s">
        <v>334</v>
      </c>
      <c r="D473" t="s">
        <v>24</v>
      </c>
      <c r="E473" t="s">
        <v>192</v>
      </c>
      <c r="F473" t="s">
        <v>26</v>
      </c>
      <c r="G473" t="s">
        <v>27</v>
      </c>
      <c r="H473" t="s">
        <v>193</v>
      </c>
      <c r="I473" t="s">
        <v>29</v>
      </c>
      <c r="J473" t="s">
        <v>194</v>
      </c>
      <c r="K473" t="s">
        <v>58</v>
      </c>
      <c r="L473" t="s">
        <v>58</v>
      </c>
      <c r="M473" t="s">
        <v>59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</row>
    <row r="474" spans="1:22" x14ac:dyDescent="0.25">
      <c r="A474" t="s">
        <v>92</v>
      </c>
      <c r="B474" t="s">
        <v>23</v>
      </c>
      <c r="C474" t="s">
        <v>334</v>
      </c>
      <c r="D474" t="s">
        <v>24</v>
      </c>
      <c r="E474" t="s">
        <v>25</v>
      </c>
      <c r="F474" t="s">
        <v>26</v>
      </c>
      <c r="G474" t="s">
        <v>27</v>
      </c>
      <c r="H474" t="s">
        <v>212</v>
      </c>
      <c r="I474" t="s">
        <v>29</v>
      </c>
      <c r="J474" t="s">
        <v>68</v>
      </c>
      <c r="K474" t="s">
        <v>58</v>
      </c>
      <c r="L474" t="s">
        <v>58</v>
      </c>
      <c r="M474" t="s">
        <v>59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</row>
    <row r="475" spans="1:22" x14ac:dyDescent="0.25">
      <c r="A475" t="s">
        <v>92</v>
      </c>
      <c r="B475" t="s">
        <v>23</v>
      </c>
      <c r="C475" t="s">
        <v>334</v>
      </c>
      <c r="D475" t="s">
        <v>24</v>
      </c>
      <c r="E475" t="s">
        <v>25</v>
      </c>
      <c r="F475" t="s">
        <v>26</v>
      </c>
      <c r="G475" t="s">
        <v>27</v>
      </c>
      <c r="H475" t="s">
        <v>212</v>
      </c>
      <c r="I475" t="s">
        <v>29</v>
      </c>
      <c r="J475" t="s">
        <v>68</v>
      </c>
      <c r="K475" t="s">
        <v>58</v>
      </c>
      <c r="L475" t="s">
        <v>58</v>
      </c>
      <c r="M475" t="s">
        <v>59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</row>
    <row r="476" spans="1:22" x14ac:dyDescent="0.25">
      <c r="A476" t="s">
        <v>92</v>
      </c>
      <c r="B476" t="s">
        <v>23</v>
      </c>
      <c r="C476" t="s">
        <v>334</v>
      </c>
      <c r="D476" t="s">
        <v>24</v>
      </c>
      <c r="E476" t="s">
        <v>25</v>
      </c>
      <c r="F476" t="s">
        <v>26</v>
      </c>
      <c r="G476" t="s">
        <v>27</v>
      </c>
      <c r="H476" t="s">
        <v>212</v>
      </c>
      <c r="I476" t="s">
        <v>29</v>
      </c>
      <c r="J476" t="s">
        <v>68</v>
      </c>
      <c r="K476" t="s">
        <v>58</v>
      </c>
      <c r="L476" t="s">
        <v>58</v>
      </c>
      <c r="M476" t="s">
        <v>59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</row>
    <row r="477" spans="1:22" x14ac:dyDescent="0.25">
      <c r="A477" t="s">
        <v>92</v>
      </c>
      <c r="B477" t="s">
        <v>23</v>
      </c>
      <c r="C477" t="s">
        <v>334</v>
      </c>
      <c r="D477" t="s">
        <v>24</v>
      </c>
      <c r="E477" t="s">
        <v>25</v>
      </c>
      <c r="F477" t="s">
        <v>35</v>
      </c>
      <c r="G477" t="s">
        <v>27</v>
      </c>
      <c r="H477" t="s">
        <v>123</v>
      </c>
      <c r="I477" t="s">
        <v>29</v>
      </c>
      <c r="J477" t="s">
        <v>124</v>
      </c>
      <c r="K477" t="s">
        <v>58</v>
      </c>
      <c r="L477" t="s">
        <v>58</v>
      </c>
      <c r="M477" t="s">
        <v>59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</row>
    <row r="478" spans="1:22" x14ac:dyDescent="0.25">
      <c r="A478" t="s">
        <v>92</v>
      </c>
      <c r="B478" t="s">
        <v>23</v>
      </c>
      <c r="C478" t="s">
        <v>334</v>
      </c>
      <c r="D478" t="s">
        <v>24</v>
      </c>
      <c r="E478" t="s">
        <v>25</v>
      </c>
      <c r="F478" t="s">
        <v>26</v>
      </c>
      <c r="G478" t="s">
        <v>27</v>
      </c>
      <c r="H478" t="s">
        <v>125</v>
      </c>
      <c r="I478" t="s">
        <v>29</v>
      </c>
      <c r="J478" t="s">
        <v>30</v>
      </c>
      <c r="K478" t="s">
        <v>58</v>
      </c>
      <c r="L478" t="s">
        <v>58</v>
      </c>
      <c r="M478" t="s">
        <v>59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</row>
    <row r="479" spans="1:22" x14ac:dyDescent="0.25">
      <c r="A479" t="s">
        <v>92</v>
      </c>
      <c r="B479" t="s">
        <v>23</v>
      </c>
      <c r="C479" t="s">
        <v>334</v>
      </c>
      <c r="D479" t="s">
        <v>24</v>
      </c>
      <c r="E479" t="s">
        <v>25</v>
      </c>
      <c r="F479" t="s">
        <v>26</v>
      </c>
      <c r="G479" t="s">
        <v>27</v>
      </c>
      <c r="H479" t="s">
        <v>125</v>
      </c>
      <c r="I479" t="s">
        <v>29</v>
      </c>
      <c r="J479" t="s">
        <v>30</v>
      </c>
      <c r="K479" t="s">
        <v>58</v>
      </c>
      <c r="L479" t="s">
        <v>58</v>
      </c>
      <c r="M479" t="s">
        <v>59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</row>
    <row r="480" spans="1:22" x14ac:dyDescent="0.25">
      <c r="A480" t="s">
        <v>92</v>
      </c>
      <c r="B480" t="s">
        <v>23</v>
      </c>
      <c r="C480" t="s">
        <v>334</v>
      </c>
      <c r="D480" t="s">
        <v>24</v>
      </c>
      <c r="E480" t="s">
        <v>25</v>
      </c>
      <c r="F480" t="s">
        <v>26</v>
      </c>
      <c r="G480" t="s">
        <v>27</v>
      </c>
      <c r="H480" t="s">
        <v>126</v>
      </c>
      <c r="I480" t="s">
        <v>29</v>
      </c>
      <c r="J480" t="s">
        <v>124</v>
      </c>
      <c r="K480" t="s">
        <v>58</v>
      </c>
      <c r="L480" t="s">
        <v>58</v>
      </c>
      <c r="M480" t="s">
        <v>59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</row>
    <row r="481" spans="1:22" x14ac:dyDescent="0.25">
      <c r="A481" t="s">
        <v>92</v>
      </c>
      <c r="B481" t="s">
        <v>23</v>
      </c>
      <c r="C481" t="s">
        <v>334</v>
      </c>
      <c r="D481" t="s">
        <v>24</v>
      </c>
      <c r="E481" t="s">
        <v>25</v>
      </c>
      <c r="F481" t="s">
        <v>26</v>
      </c>
      <c r="G481" t="s">
        <v>27</v>
      </c>
      <c r="H481" t="s">
        <v>126</v>
      </c>
      <c r="I481" t="s">
        <v>29</v>
      </c>
      <c r="J481" t="s">
        <v>124</v>
      </c>
      <c r="K481" t="s">
        <v>58</v>
      </c>
      <c r="L481" t="s">
        <v>58</v>
      </c>
      <c r="M481" t="s">
        <v>59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</row>
    <row r="482" spans="1:22" x14ac:dyDescent="0.25">
      <c r="A482" t="s">
        <v>92</v>
      </c>
      <c r="B482" t="s">
        <v>23</v>
      </c>
      <c r="C482" t="s">
        <v>334</v>
      </c>
      <c r="D482" t="s">
        <v>24</v>
      </c>
      <c r="E482" t="s">
        <v>127</v>
      </c>
      <c r="F482" t="s">
        <v>26</v>
      </c>
      <c r="G482" t="s">
        <v>27</v>
      </c>
      <c r="H482" t="s">
        <v>128</v>
      </c>
      <c r="I482" t="s">
        <v>29</v>
      </c>
      <c r="J482" t="s">
        <v>129</v>
      </c>
      <c r="K482" t="s">
        <v>58</v>
      </c>
      <c r="L482" t="s">
        <v>58</v>
      </c>
      <c r="M482" t="s">
        <v>59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</row>
    <row r="483" spans="1:22" x14ac:dyDescent="0.25">
      <c r="A483" t="s">
        <v>92</v>
      </c>
      <c r="B483" t="s">
        <v>23</v>
      </c>
      <c r="C483" t="s">
        <v>334</v>
      </c>
      <c r="D483" t="s">
        <v>24</v>
      </c>
      <c r="E483" t="s">
        <v>127</v>
      </c>
      <c r="F483" t="s">
        <v>26</v>
      </c>
      <c r="G483" t="s">
        <v>27</v>
      </c>
      <c r="H483" t="s">
        <v>128</v>
      </c>
      <c r="I483" t="s">
        <v>29</v>
      </c>
      <c r="J483" t="s">
        <v>129</v>
      </c>
      <c r="K483" t="s">
        <v>58</v>
      </c>
      <c r="L483" t="s">
        <v>58</v>
      </c>
      <c r="M483" t="s">
        <v>59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</row>
    <row r="484" spans="1:22" x14ac:dyDescent="0.25">
      <c r="A484" t="s">
        <v>92</v>
      </c>
      <c r="B484" t="s">
        <v>23</v>
      </c>
      <c r="C484" t="s">
        <v>304</v>
      </c>
      <c r="D484" t="s">
        <v>219</v>
      </c>
      <c r="E484" t="s">
        <v>34</v>
      </c>
      <c r="F484" t="s">
        <v>185</v>
      </c>
      <c r="G484" t="s">
        <v>27</v>
      </c>
      <c r="H484" t="s">
        <v>220</v>
      </c>
      <c r="I484" t="s">
        <v>29</v>
      </c>
      <c r="J484" t="s">
        <v>221</v>
      </c>
      <c r="K484" t="s">
        <v>58</v>
      </c>
      <c r="L484" t="s">
        <v>58</v>
      </c>
      <c r="M484" t="s">
        <v>59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</row>
    <row r="485" spans="1:22" x14ac:dyDescent="0.25">
      <c r="A485" t="s">
        <v>92</v>
      </c>
      <c r="B485" t="s">
        <v>23</v>
      </c>
      <c r="C485" t="s">
        <v>304</v>
      </c>
      <c r="D485" t="s">
        <v>219</v>
      </c>
      <c r="E485" t="s">
        <v>75</v>
      </c>
      <c r="F485" t="s">
        <v>185</v>
      </c>
      <c r="G485" t="s">
        <v>27</v>
      </c>
      <c r="H485" t="s">
        <v>222</v>
      </c>
      <c r="I485" t="s">
        <v>29</v>
      </c>
      <c r="J485" t="s">
        <v>223</v>
      </c>
      <c r="K485" t="s">
        <v>58</v>
      </c>
      <c r="L485" t="s">
        <v>58</v>
      </c>
      <c r="M485" t="s">
        <v>59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</row>
    <row r="486" spans="1:22" x14ac:dyDescent="0.25">
      <c r="A486" t="s">
        <v>92</v>
      </c>
      <c r="B486" t="s">
        <v>23</v>
      </c>
      <c r="C486" t="s">
        <v>304</v>
      </c>
      <c r="D486" t="s">
        <v>219</v>
      </c>
      <c r="E486" t="s">
        <v>118</v>
      </c>
      <c r="F486" t="s">
        <v>185</v>
      </c>
      <c r="G486" t="s">
        <v>27</v>
      </c>
      <c r="H486" t="s">
        <v>224</v>
      </c>
      <c r="I486" t="s">
        <v>29</v>
      </c>
      <c r="J486" t="s">
        <v>225</v>
      </c>
      <c r="K486" t="s">
        <v>58</v>
      </c>
      <c r="L486" t="s">
        <v>58</v>
      </c>
      <c r="M486" t="s">
        <v>59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</row>
    <row r="487" spans="1:22" x14ac:dyDescent="0.25">
      <c r="A487" t="s">
        <v>92</v>
      </c>
      <c r="B487" t="s">
        <v>23</v>
      </c>
      <c r="C487" t="s">
        <v>304</v>
      </c>
      <c r="D487" t="s">
        <v>219</v>
      </c>
      <c r="E487" t="s">
        <v>200</v>
      </c>
      <c r="F487" t="s">
        <v>55</v>
      </c>
      <c r="G487" t="s">
        <v>56</v>
      </c>
      <c r="H487" t="s">
        <v>201</v>
      </c>
      <c r="I487" t="s">
        <v>29</v>
      </c>
      <c r="J487" t="s">
        <v>297</v>
      </c>
      <c r="K487" t="s">
        <v>58</v>
      </c>
      <c r="L487" t="s">
        <v>58</v>
      </c>
      <c r="M487" t="s">
        <v>59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</row>
    <row r="488" spans="1:22" x14ac:dyDescent="0.25">
      <c r="A488" t="s">
        <v>92</v>
      </c>
      <c r="B488" t="s">
        <v>23</v>
      </c>
      <c r="C488" t="s">
        <v>304</v>
      </c>
      <c r="D488" t="s">
        <v>219</v>
      </c>
      <c r="E488" t="s">
        <v>54</v>
      </c>
      <c r="F488" t="s">
        <v>226</v>
      </c>
      <c r="G488" t="s">
        <v>56</v>
      </c>
      <c r="H488" t="s">
        <v>107</v>
      </c>
      <c r="I488" t="s">
        <v>29</v>
      </c>
      <c r="J488" t="s">
        <v>108</v>
      </c>
      <c r="K488" t="s">
        <v>58</v>
      </c>
      <c r="L488" t="s">
        <v>58</v>
      </c>
      <c r="M488" t="s">
        <v>59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</row>
    <row r="489" spans="1:22" x14ac:dyDescent="0.25">
      <c r="A489" t="s">
        <v>92</v>
      </c>
      <c r="B489" t="s">
        <v>23</v>
      </c>
      <c r="C489" t="s">
        <v>304</v>
      </c>
      <c r="D489" t="s">
        <v>219</v>
      </c>
      <c r="E489" t="s">
        <v>54</v>
      </c>
      <c r="F489" t="s">
        <v>55</v>
      </c>
      <c r="G489" t="s">
        <v>56</v>
      </c>
      <c r="H489" t="s">
        <v>107</v>
      </c>
      <c r="I489" t="s">
        <v>29</v>
      </c>
      <c r="J489" t="s">
        <v>108</v>
      </c>
      <c r="K489" t="s">
        <v>58</v>
      </c>
      <c r="L489" t="s">
        <v>58</v>
      </c>
      <c r="M489" t="s">
        <v>59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</row>
    <row r="490" spans="1:22" x14ac:dyDescent="0.25">
      <c r="A490" t="s">
        <v>92</v>
      </c>
      <c r="B490" t="s">
        <v>23</v>
      </c>
      <c r="C490" t="s">
        <v>304</v>
      </c>
      <c r="D490" t="s">
        <v>219</v>
      </c>
      <c r="E490" t="s">
        <v>118</v>
      </c>
      <c r="F490" t="s">
        <v>185</v>
      </c>
      <c r="G490" t="s">
        <v>27</v>
      </c>
      <c r="H490" t="s">
        <v>250</v>
      </c>
      <c r="I490" t="s">
        <v>29</v>
      </c>
      <c r="J490" t="s">
        <v>251</v>
      </c>
      <c r="K490" t="s">
        <v>58</v>
      </c>
      <c r="L490" t="s">
        <v>58</v>
      </c>
      <c r="M490" t="s">
        <v>59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</row>
    <row r="491" spans="1:22" x14ac:dyDescent="0.25">
      <c r="A491" t="s">
        <v>92</v>
      </c>
      <c r="B491" t="s">
        <v>23</v>
      </c>
      <c r="C491" t="s">
        <v>334</v>
      </c>
      <c r="D491" t="s">
        <v>24</v>
      </c>
      <c r="E491" t="s">
        <v>25</v>
      </c>
      <c r="F491" t="s">
        <v>26</v>
      </c>
      <c r="G491" t="s">
        <v>27</v>
      </c>
      <c r="H491" t="s">
        <v>28</v>
      </c>
      <c r="I491" t="s">
        <v>29</v>
      </c>
      <c r="J491" t="s">
        <v>30</v>
      </c>
      <c r="K491" t="s">
        <v>197</v>
      </c>
      <c r="L491" t="s">
        <v>45</v>
      </c>
      <c r="M491" t="s">
        <v>198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</row>
    <row r="492" spans="1:22" x14ac:dyDescent="0.25">
      <c r="A492" t="s">
        <v>92</v>
      </c>
      <c r="B492" t="s">
        <v>23</v>
      </c>
      <c r="C492" t="s">
        <v>334</v>
      </c>
      <c r="D492" t="s">
        <v>24</v>
      </c>
      <c r="E492" t="s">
        <v>25</v>
      </c>
      <c r="F492" t="s">
        <v>26</v>
      </c>
      <c r="G492" t="s">
        <v>27</v>
      </c>
      <c r="H492" t="s">
        <v>28</v>
      </c>
      <c r="I492" t="s">
        <v>29</v>
      </c>
      <c r="J492" t="s">
        <v>30</v>
      </c>
      <c r="K492" t="s">
        <v>51</v>
      </c>
      <c r="L492" t="s">
        <v>52</v>
      </c>
      <c r="M492" t="s">
        <v>53</v>
      </c>
      <c r="N492">
        <v>12162548</v>
      </c>
      <c r="O492">
        <v>12162548</v>
      </c>
      <c r="P492">
        <v>11569524.189999999</v>
      </c>
      <c r="Q492">
        <v>0</v>
      </c>
      <c r="R492">
        <v>50</v>
      </c>
      <c r="S492">
        <v>0</v>
      </c>
      <c r="T492">
        <v>47</v>
      </c>
      <c r="U492">
        <v>0</v>
      </c>
      <c r="V492">
        <v>11183788.42</v>
      </c>
    </row>
    <row r="493" spans="1:22" x14ac:dyDescent="0.25">
      <c r="A493" t="s">
        <v>92</v>
      </c>
      <c r="B493" t="s">
        <v>23</v>
      </c>
      <c r="C493" t="s">
        <v>334</v>
      </c>
      <c r="D493" t="s">
        <v>24</v>
      </c>
      <c r="E493" t="s">
        <v>25</v>
      </c>
      <c r="F493" t="s">
        <v>26</v>
      </c>
      <c r="G493" t="s">
        <v>27</v>
      </c>
      <c r="H493" t="s">
        <v>28</v>
      </c>
      <c r="I493" t="s">
        <v>29</v>
      </c>
      <c r="J493" t="s">
        <v>30</v>
      </c>
      <c r="K493" t="s">
        <v>51</v>
      </c>
      <c r="L493" t="s">
        <v>52</v>
      </c>
      <c r="M493" t="s">
        <v>53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</row>
    <row r="494" spans="1:22" x14ac:dyDescent="0.25">
      <c r="A494" t="s">
        <v>92</v>
      </c>
      <c r="B494" t="s">
        <v>23</v>
      </c>
      <c r="C494" t="s">
        <v>334</v>
      </c>
      <c r="D494" t="s">
        <v>24</v>
      </c>
      <c r="E494" t="s">
        <v>25</v>
      </c>
      <c r="F494" t="s">
        <v>26</v>
      </c>
      <c r="G494" t="s">
        <v>27</v>
      </c>
      <c r="H494" t="s">
        <v>28</v>
      </c>
      <c r="I494" t="s">
        <v>29</v>
      </c>
      <c r="J494" t="s">
        <v>30</v>
      </c>
      <c r="K494" t="s">
        <v>154</v>
      </c>
      <c r="L494" t="s">
        <v>52</v>
      </c>
      <c r="M494" t="s">
        <v>155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</row>
    <row r="495" spans="1:22" x14ac:dyDescent="0.25">
      <c r="A495" t="s">
        <v>92</v>
      </c>
      <c r="B495" t="s">
        <v>23</v>
      </c>
      <c r="C495" t="s">
        <v>334</v>
      </c>
      <c r="D495" t="s">
        <v>24</v>
      </c>
      <c r="E495" t="s">
        <v>97</v>
      </c>
      <c r="F495" t="s">
        <v>35</v>
      </c>
      <c r="G495" t="s">
        <v>27</v>
      </c>
      <c r="H495" t="s">
        <v>204</v>
      </c>
      <c r="I495" t="s">
        <v>29</v>
      </c>
      <c r="J495" t="s">
        <v>68</v>
      </c>
      <c r="K495" t="s">
        <v>154</v>
      </c>
      <c r="L495" t="s">
        <v>52</v>
      </c>
      <c r="M495" t="s">
        <v>155</v>
      </c>
      <c r="N495">
        <v>250000</v>
      </c>
      <c r="O495">
        <v>250000</v>
      </c>
      <c r="P495">
        <v>250000</v>
      </c>
      <c r="Q495">
        <v>0</v>
      </c>
      <c r="R495">
        <v>411</v>
      </c>
      <c r="S495">
        <v>0</v>
      </c>
      <c r="T495">
        <v>0</v>
      </c>
      <c r="U495">
        <v>0</v>
      </c>
      <c r="V495">
        <v>0</v>
      </c>
    </row>
    <row r="496" spans="1:22" x14ac:dyDescent="0.25">
      <c r="A496" t="s">
        <v>92</v>
      </c>
      <c r="B496" t="s">
        <v>23</v>
      </c>
      <c r="C496" t="s">
        <v>334</v>
      </c>
      <c r="D496" t="s">
        <v>24</v>
      </c>
      <c r="E496" t="s">
        <v>25</v>
      </c>
      <c r="F496" t="s">
        <v>26</v>
      </c>
      <c r="G496" t="s">
        <v>27</v>
      </c>
      <c r="H496" t="s">
        <v>28</v>
      </c>
      <c r="I496" t="s">
        <v>29</v>
      </c>
      <c r="J496" t="s">
        <v>30</v>
      </c>
      <c r="K496" t="s">
        <v>154</v>
      </c>
      <c r="L496" t="s">
        <v>52</v>
      </c>
      <c r="M496" t="s">
        <v>155</v>
      </c>
      <c r="N496">
        <v>1000000</v>
      </c>
      <c r="O496">
        <v>1000000</v>
      </c>
      <c r="P496">
        <v>1000000</v>
      </c>
      <c r="Q496">
        <v>0</v>
      </c>
      <c r="R496">
        <v>10</v>
      </c>
      <c r="S496">
        <v>0</v>
      </c>
      <c r="T496">
        <v>10</v>
      </c>
      <c r="U496">
        <v>0</v>
      </c>
      <c r="V496">
        <v>3887883.77</v>
      </c>
    </row>
    <row r="497" spans="1:22" x14ac:dyDescent="0.25">
      <c r="A497" t="s">
        <v>92</v>
      </c>
      <c r="B497" t="s">
        <v>23</v>
      </c>
      <c r="C497" t="s">
        <v>334</v>
      </c>
      <c r="D497" t="s">
        <v>24</v>
      </c>
      <c r="E497" t="s">
        <v>97</v>
      </c>
      <c r="F497" t="s">
        <v>35</v>
      </c>
      <c r="G497" t="s">
        <v>27</v>
      </c>
      <c r="H497" t="s">
        <v>204</v>
      </c>
      <c r="I497" t="s">
        <v>29</v>
      </c>
      <c r="J497" t="s">
        <v>68</v>
      </c>
      <c r="K497" t="s">
        <v>154</v>
      </c>
      <c r="L497" t="s">
        <v>52</v>
      </c>
      <c r="M497" t="s">
        <v>155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</row>
    <row r="498" spans="1:22" x14ac:dyDescent="0.25">
      <c r="A498" t="s">
        <v>92</v>
      </c>
      <c r="B498" t="s">
        <v>23</v>
      </c>
      <c r="C498" t="s">
        <v>306</v>
      </c>
      <c r="D498" t="s">
        <v>111</v>
      </c>
      <c r="E498" t="s">
        <v>148</v>
      </c>
      <c r="F498" t="s">
        <v>98</v>
      </c>
      <c r="G498" t="s">
        <v>27</v>
      </c>
      <c r="H498" t="s">
        <v>149</v>
      </c>
      <c r="I498" t="s">
        <v>29</v>
      </c>
      <c r="J498" t="s">
        <v>150</v>
      </c>
      <c r="K498" t="s">
        <v>38</v>
      </c>
      <c r="L498" t="s">
        <v>39</v>
      </c>
      <c r="M498" t="s">
        <v>4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</row>
    <row r="499" spans="1:22" x14ac:dyDescent="0.25">
      <c r="A499" t="s">
        <v>92</v>
      </c>
      <c r="B499" t="s">
        <v>23</v>
      </c>
      <c r="C499" t="s">
        <v>334</v>
      </c>
      <c r="D499" t="s">
        <v>24</v>
      </c>
      <c r="E499" t="s">
        <v>100</v>
      </c>
      <c r="F499" t="s">
        <v>130</v>
      </c>
      <c r="G499" t="s">
        <v>27</v>
      </c>
      <c r="H499" t="s">
        <v>131</v>
      </c>
      <c r="I499" t="s">
        <v>29</v>
      </c>
      <c r="J499" t="s">
        <v>30</v>
      </c>
      <c r="K499" t="s">
        <v>38</v>
      </c>
      <c r="L499" t="s">
        <v>39</v>
      </c>
      <c r="M499" t="s">
        <v>4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</row>
    <row r="500" spans="1:22" x14ac:dyDescent="0.25">
      <c r="A500" t="s">
        <v>92</v>
      </c>
      <c r="B500" t="s">
        <v>23</v>
      </c>
      <c r="C500" t="s">
        <v>308</v>
      </c>
      <c r="D500" t="s">
        <v>24</v>
      </c>
      <c r="E500" t="s">
        <v>34</v>
      </c>
      <c r="F500" t="s">
        <v>35</v>
      </c>
      <c r="G500" t="s">
        <v>27</v>
      </c>
      <c r="H500" t="s">
        <v>36</v>
      </c>
      <c r="I500" t="s">
        <v>29</v>
      </c>
      <c r="J500" t="s">
        <v>37</v>
      </c>
      <c r="K500" t="s">
        <v>38</v>
      </c>
      <c r="L500" t="s">
        <v>39</v>
      </c>
      <c r="M500" t="s">
        <v>4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</row>
    <row r="501" spans="1:22" x14ac:dyDescent="0.25">
      <c r="A501" t="s">
        <v>92</v>
      </c>
      <c r="B501" t="s">
        <v>23</v>
      </c>
      <c r="C501" t="s">
        <v>308</v>
      </c>
      <c r="D501" t="s">
        <v>24</v>
      </c>
      <c r="E501" t="s">
        <v>64</v>
      </c>
      <c r="F501" t="s">
        <v>35</v>
      </c>
      <c r="G501" t="s">
        <v>27</v>
      </c>
      <c r="H501" t="s">
        <v>167</v>
      </c>
      <c r="I501" t="s">
        <v>29</v>
      </c>
      <c r="J501" t="s">
        <v>168</v>
      </c>
      <c r="K501" t="s">
        <v>38</v>
      </c>
      <c r="L501" t="s">
        <v>39</v>
      </c>
      <c r="M501" t="s">
        <v>4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</row>
    <row r="502" spans="1:22" x14ac:dyDescent="0.25">
      <c r="A502" t="s">
        <v>92</v>
      </c>
      <c r="B502" t="s">
        <v>23</v>
      </c>
      <c r="C502" t="s">
        <v>306</v>
      </c>
      <c r="D502" t="s">
        <v>111</v>
      </c>
      <c r="E502" t="s">
        <v>148</v>
      </c>
      <c r="F502" t="s">
        <v>98</v>
      </c>
      <c r="G502" t="s">
        <v>27</v>
      </c>
      <c r="H502" t="s">
        <v>149</v>
      </c>
      <c r="I502" t="s">
        <v>29</v>
      </c>
      <c r="J502" t="s">
        <v>150</v>
      </c>
      <c r="K502" t="s">
        <v>38</v>
      </c>
      <c r="L502" t="s">
        <v>39</v>
      </c>
      <c r="M502" t="s">
        <v>40</v>
      </c>
      <c r="N502">
        <v>500000</v>
      </c>
      <c r="O502">
        <v>500000</v>
      </c>
      <c r="P502">
        <v>500000</v>
      </c>
      <c r="Q502">
        <v>0</v>
      </c>
      <c r="R502">
        <v>1</v>
      </c>
      <c r="S502">
        <v>0</v>
      </c>
      <c r="T502">
        <v>0</v>
      </c>
      <c r="U502">
        <v>0</v>
      </c>
      <c r="V502">
        <v>0</v>
      </c>
    </row>
    <row r="503" spans="1:22" x14ac:dyDescent="0.25">
      <c r="A503" t="s">
        <v>92</v>
      </c>
      <c r="B503" t="s">
        <v>23</v>
      </c>
      <c r="C503" t="s">
        <v>334</v>
      </c>
      <c r="D503" t="s">
        <v>24</v>
      </c>
      <c r="E503" t="s">
        <v>100</v>
      </c>
      <c r="F503" t="s">
        <v>130</v>
      </c>
      <c r="G503" t="s">
        <v>27</v>
      </c>
      <c r="H503" t="s">
        <v>131</v>
      </c>
      <c r="I503" t="s">
        <v>29</v>
      </c>
      <c r="J503" t="s">
        <v>30</v>
      </c>
      <c r="K503" t="s">
        <v>38</v>
      </c>
      <c r="L503" t="s">
        <v>39</v>
      </c>
      <c r="M503" t="s">
        <v>40</v>
      </c>
      <c r="N503">
        <v>1300387</v>
      </c>
      <c r="O503">
        <v>1300387</v>
      </c>
      <c r="P503">
        <v>1300387</v>
      </c>
      <c r="Q503">
        <v>0</v>
      </c>
      <c r="R503">
        <v>5</v>
      </c>
      <c r="S503">
        <v>0</v>
      </c>
      <c r="T503">
        <v>7</v>
      </c>
      <c r="U503">
        <v>0</v>
      </c>
      <c r="V503">
        <v>0</v>
      </c>
    </row>
    <row r="504" spans="1:22" x14ac:dyDescent="0.25">
      <c r="A504" t="s">
        <v>92</v>
      </c>
      <c r="B504" t="s">
        <v>23</v>
      </c>
      <c r="C504" t="s">
        <v>308</v>
      </c>
      <c r="D504" t="s">
        <v>24</v>
      </c>
      <c r="E504" t="s">
        <v>64</v>
      </c>
      <c r="F504" t="s">
        <v>35</v>
      </c>
      <c r="G504" t="s">
        <v>27</v>
      </c>
      <c r="H504" t="s">
        <v>167</v>
      </c>
      <c r="I504" t="s">
        <v>29</v>
      </c>
      <c r="J504" t="s">
        <v>168</v>
      </c>
      <c r="K504" t="s">
        <v>38</v>
      </c>
      <c r="L504" t="s">
        <v>39</v>
      </c>
      <c r="M504" t="s">
        <v>40</v>
      </c>
      <c r="N504">
        <v>700000</v>
      </c>
      <c r="O504">
        <v>700000</v>
      </c>
      <c r="P504">
        <v>600000</v>
      </c>
      <c r="Q504">
        <v>0</v>
      </c>
      <c r="R504">
        <v>3</v>
      </c>
      <c r="S504">
        <v>0</v>
      </c>
      <c r="T504">
        <v>0</v>
      </c>
      <c r="U504">
        <v>0</v>
      </c>
      <c r="V504">
        <v>0</v>
      </c>
    </row>
    <row r="505" spans="1:22" x14ac:dyDescent="0.25">
      <c r="A505" t="s">
        <v>92</v>
      </c>
      <c r="B505" t="s">
        <v>23</v>
      </c>
      <c r="C505" t="s">
        <v>334</v>
      </c>
      <c r="D505" t="s">
        <v>24</v>
      </c>
      <c r="E505" t="s">
        <v>25</v>
      </c>
      <c r="F505" t="s">
        <v>26</v>
      </c>
      <c r="G505" t="s">
        <v>27</v>
      </c>
      <c r="H505" t="s">
        <v>28</v>
      </c>
      <c r="I505" t="s">
        <v>29</v>
      </c>
      <c r="J505" t="s">
        <v>30</v>
      </c>
      <c r="K505" t="s">
        <v>88</v>
      </c>
      <c r="L505" t="s">
        <v>32</v>
      </c>
      <c r="M505" t="s">
        <v>89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</row>
    <row r="506" spans="1:22" x14ac:dyDescent="0.25">
      <c r="A506" t="s">
        <v>92</v>
      </c>
      <c r="B506" t="s">
        <v>23</v>
      </c>
      <c r="C506" t="s">
        <v>308</v>
      </c>
      <c r="D506" t="s">
        <v>24</v>
      </c>
      <c r="E506" t="s">
        <v>64</v>
      </c>
      <c r="F506" t="s">
        <v>35</v>
      </c>
      <c r="G506" t="s">
        <v>27</v>
      </c>
      <c r="H506" t="s">
        <v>65</v>
      </c>
      <c r="I506" t="s">
        <v>29</v>
      </c>
      <c r="J506" t="s">
        <v>66</v>
      </c>
      <c r="K506" t="s">
        <v>88</v>
      </c>
      <c r="L506" t="s">
        <v>32</v>
      </c>
      <c r="M506" t="s">
        <v>89</v>
      </c>
      <c r="N506">
        <v>1000000</v>
      </c>
      <c r="O506">
        <v>1000000</v>
      </c>
      <c r="P506">
        <v>977371.69</v>
      </c>
      <c r="Q506">
        <v>18918.580000000002</v>
      </c>
      <c r="R506">
        <v>1</v>
      </c>
      <c r="S506">
        <v>0</v>
      </c>
      <c r="T506">
        <v>1</v>
      </c>
      <c r="U506">
        <v>18918.580000000002</v>
      </c>
      <c r="V506">
        <v>357074.7</v>
      </c>
    </row>
    <row r="507" spans="1:22" x14ac:dyDescent="0.25">
      <c r="A507" t="s">
        <v>92</v>
      </c>
      <c r="B507" t="s">
        <v>23</v>
      </c>
      <c r="C507" t="s">
        <v>308</v>
      </c>
      <c r="D507" t="s">
        <v>24</v>
      </c>
      <c r="E507" t="s">
        <v>64</v>
      </c>
      <c r="F507" t="s">
        <v>35</v>
      </c>
      <c r="G507" t="s">
        <v>27</v>
      </c>
      <c r="H507" t="s">
        <v>65</v>
      </c>
      <c r="I507" t="s">
        <v>29</v>
      </c>
      <c r="J507" t="s">
        <v>66</v>
      </c>
      <c r="K507" t="s">
        <v>88</v>
      </c>
      <c r="L507" t="s">
        <v>32</v>
      </c>
      <c r="M507" t="s">
        <v>89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</row>
    <row r="508" spans="1:22" x14ac:dyDescent="0.25">
      <c r="A508" t="s">
        <v>92</v>
      </c>
      <c r="B508" t="s">
        <v>23</v>
      </c>
      <c r="C508" t="s">
        <v>334</v>
      </c>
      <c r="D508" t="s">
        <v>24</v>
      </c>
      <c r="E508" t="s">
        <v>25</v>
      </c>
      <c r="F508" t="s">
        <v>26</v>
      </c>
      <c r="G508" t="s">
        <v>27</v>
      </c>
      <c r="H508" t="s">
        <v>28</v>
      </c>
      <c r="I508" t="s">
        <v>29</v>
      </c>
      <c r="J508" t="s">
        <v>30</v>
      </c>
      <c r="K508" t="s">
        <v>156</v>
      </c>
      <c r="L508" t="s">
        <v>45</v>
      </c>
      <c r="M508" t="s">
        <v>157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</row>
    <row r="509" spans="1:22" x14ac:dyDescent="0.25">
      <c r="A509" t="s">
        <v>92</v>
      </c>
      <c r="B509" t="s">
        <v>23</v>
      </c>
      <c r="C509" t="s">
        <v>334</v>
      </c>
      <c r="D509" t="s">
        <v>24</v>
      </c>
      <c r="E509" t="s">
        <v>25</v>
      </c>
      <c r="F509" t="s">
        <v>26</v>
      </c>
      <c r="G509" t="s">
        <v>27</v>
      </c>
      <c r="H509" t="s">
        <v>28</v>
      </c>
      <c r="I509" t="s">
        <v>29</v>
      </c>
      <c r="J509" t="s">
        <v>30</v>
      </c>
      <c r="K509" t="s">
        <v>156</v>
      </c>
      <c r="L509" t="s">
        <v>45</v>
      </c>
      <c r="M509" t="s">
        <v>157</v>
      </c>
      <c r="N509">
        <v>2040000</v>
      </c>
      <c r="O509">
        <v>2040000</v>
      </c>
      <c r="P509">
        <v>2040000</v>
      </c>
      <c r="Q509">
        <v>600000</v>
      </c>
      <c r="R509">
        <v>22</v>
      </c>
      <c r="S509">
        <v>0</v>
      </c>
      <c r="T509">
        <v>22</v>
      </c>
      <c r="U509">
        <v>0</v>
      </c>
      <c r="V509">
        <v>4565489.47</v>
      </c>
    </row>
    <row r="510" spans="1:22" x14ac:dyDescent="0.25">
      <c r="A510" t="s">
        <v>92</v>
      </c>
      <c r="B510" t="s">
        <v>23</v>
      </c>
      <c r="C510" t="s">
        <v>334</v>
      </c>
      <c r="D510" t="s">
        <v>24</v>
      </c>
      <c r="E510" t="s">
        <v>25</v>
      </c>
      <c r="F510" t="s">
        <v>26</v>
      </c>
      <c r="G510" t="s">
        <v>27</v>
      </c>
      <c r="H510" t="s">
        <v>28</v>
      </c>
      <c r="I510" t="s">
        <v>29</v>
      </c>
      <c r="J510" t="s">
        <v>30</v>
      </c>
      <c r="K510" t="s">
        <v>90</v>
      </c>
      <c r="L510" t="s">
        <v>42</v>
      </c>
      <c r="M510" t="s">
        <v>91</v>
      </c>
      <c r="N510">
        <v>54415789</v>
      </c>
      <c r="O510">
        <v>55015789</v>
      </c>
      <c r="P510">
        <v>54207686.829999998</v>
      </c>
      <c r="Q510">
        <v>337600</v>
      </c>
      <c r="R510">
        <v>270</v>
      </c>
      <c r="S510">
        <v>0</v>
      </c>
      <c r="T510">
        <v>269</v>
      </c>
      <c r="U510">
        <v>0</v>
      </c>
      <c r="V510">
        <v>60008929.700000003</v>
      </c>
    </row>
    <row r="511" spans="1:22" x14ac:dyDescent="0.25">
      <c r="A511" t="s">
        <v>92</v>
      </c>
      <c r="B511" t="s">
        <v>23</v>
      </c>
      <c r="C511" t="s">
        <v>334</v>
      </c>
      <c r="D511" t="s">
        <v>24</v>
      </c>
      <c r="E511" t="s">
        <v>100</v>
      </c>
      <c r="F511" t="s">
        <v>130</v>
      </c>
      <c r="G511" t="s">
        <v>27</v>
      </c>
      <c r="H511" t="s">
        <v>131</v>
      </c>
      <c r="I511" t="s">
        <v>29</v>
      </c>
      <c r="J511" t="s">
        <v>30</v>
      </c>
      <c r="K511" t="s">
        <v>90</v>
      </c>
      <c r="L511" t="s">
        <v>42</v>
      </c>
      <c r="M511" t="s">
        <v>91</v>
      </c>
      <c r="N511">
        <v>950000</v>
      </c>
      <c r="O511">
        <v>950000</v>
      </c>
      <c r="P511">
        <v>850000</v>
      </c>
      <c r="Q511">
        <v>0</v>
      </c>
      <c r="R511">
        <v>5</v>
      </c>
      <c r="S511">
        <v>0</v>
      </c>
      <c r="T511">
        <v>5</v>
      </c>
      <c r="U511">
        <v>0</v>
      </c>
      <c r="V511">
        <v>0</v>
      </c>
    </row>
    <row r="512" spans="1:22" x14ac:dyDescent="0.25">
      <c r="A512" t="s">
        <v>92</v>
      </c>
      <c r="B512" t="s">
        <v>23</v>
      </c>
      <c r="C512" t="s">
        <v>334</v>
      </c>
      <c r="D512" t="s">
        <v>24</v>
      </c>
      <c r="E512" t="s">
        <v>25</v>
      </c>
      <c r="F512" t="s">
        <v>26</v>
      </c>
      <c r="G512" t="s">
        <v>27</v>
      </c>
      <c r="H512" t="s">
        <v>28</v>
      </c>
      <c r="I512" t="s">
        <v>29</v>
      </c>
      <c r="J512" t="s">
        <v>30</v>
      </c>
      <c r="K512" t="s">
        <v>82</v>
      </c>
      <c r="L512" t="s">
        <v>42</v>
      </c>
      <c r="M512" t="s">
        <v>83</v>
      </c>
      <c r="N512">
        <v>300000</v>
      </c>
      <c r="O512">
        <v>300000</v>
      </c>
      <c r="P512">
        <v>250000</v>
      </c>
      <c r="Q512">
        <v>0</v>
      </c>
      <c r="R512">
        <v>2</v>
      </c>
      <c r="S512">
        <v>0</v>
      </c>
      <c r="T512">
        <v>0</v>
      </c>
      <c r="U512">
        <v>0</v>
      </c>
      <c r="V512">
        <v>0</v>
      </c>
    </row>
    <row r="513" spans="1:22" x14ac:dyDescent="0.25">
      <c r="A513" t="s">
        <v>92</v>
      </c>
      <c r="B513" t="s">
        <v>23</v>
      </c>
      <c r="C513" t="s">
        <v>334</v>
      </c>
      <c r="D513" t="s">
        <v>24</v>
      </c>
      <c r="E513" t="s">
        <v>25</v>
      </c>
      <c r="F513" t="s">
        <v>26</v>
      </c>
      <c r="G513" t="s">
        <v>27</v>
      </c>
      <c r="H513" t="s">
        <v>28</v>
      </c>
      <c r="I513" t="s">
        <v>29</v>
      </c>
      <c r="J513" t="s">
        <v>30</v>
      </c>
      <c r="K513" t="s">
        <v>82</v>
      </c>
      <c r="L513" t="s">
        <v>42</v>
      </c>
      <c r="M513" t="s">
        <v>83</v>
      </c>
      <c r="N513">
        <v>200000</v>
      </c>
      <c r="O513">
        <v>200000</v>
      </c>
      <c r="P513">
        <v>200000</v>
      </c>
      <c r="Q513">
        <v>0</v>
      </c>
      <c r="R513">
        <v>1</v>
      </c>
      <c r="S513">
        <v>0</v>
      </c>
      <c r="T513">
        <v>0</v>
      </c>
      <c r="U513">
        <v>0</v>
      </c>
      <c r="V513">
        <v>0</v>
      </c>
    </row>
    <row r="514" spans="1:22" x14ac:dyDescent="0.25">
      <c r="A514" t="s">
        <v>92</v>
      </c>
      <c r="B514" t="s">
        <v>23</v>
      </c>
      <c r="C514" t="s">
        <v>334</v>
      </c>
      <c r="D514" t="s">
        <v>24</v>
      </c>
      <c r="E514" t="s">
        <v>25</v>
      </c>
      <c r="F514" t="s">
        <v>26</v>
      </c>
      <c r="G514" t="s">
        <v>27</v>
      </c>
      <c r="H514" t="s">
        <v>28</v>
      </c>
      <c r="I514" t="s">
        <v>29</v>
      </c>
      <c r="J514" t="s">
        <v>30</v>
      </c>
      <c r="K514" t="s">
        <v>82</v>
      </c>
      <c r="L514" t="s">
        <v>42</v>
      </c>
      <c r="M514" t="s">
        <v>83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</row>
    <row r="515" spans="1:22" x14ac:dyDescent="0.25">
      <c r="A515" t="s">
        <v>92</v>
      </c>
      <c r="B515" t="s">
        <v>23</v>
      </c>
      <c r="C515" t="s">
        <v>334</v>
      </c>
      <c r="D515" t="s">
        <v>24</v>
      </c>
      <c r="E515" t="s">
        <v>25</v>
      </c>
      <c r="F515" t="s">
        <v>26</v>
      </c>
      <c r="G515" t="s">
        <v>27</v>
      </c>
      <c r="H515" t="s">
        <v>28</v>
      </c>
      <c r="I515" t="s">
        <v>29</v>
      </c>
      <c r="J515" t="s">
        <v>30</v>
      </c>
      <c r="K515" t="s">
        <v>41</v>
      </c>
      <c r="L515" t="s">
        <v>42</v>
      </c>
      <c r="M515" t="s">
        <v>43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</row>
    <row r="516" spans="1:22" x14ac:dyDescent="0.25">
      <c r="A516" t="s">
        <v>92</v>
      </c>
      <c r="B516" t="s">
        <v>23</v>
      </c>
      <c r="C516" t="s">
        <v>334</v>
      </c>
      <c r="D516" t="s">
        <v>24</v>
      </c>
      <c r="E516" t="s">
        <v>25</v>
      </c>
      <c r="F516" t="s">
        <v>26</v>
      </c>
      <c r="G516" t="s">
        <v>27</v>
      </c>
      <c r="H516" t="s">
        <v>28</v>
      </c>
      <c r="I516" t="s">
        <v>29</v>
      </c>
      <c r="J516" t="s">
        <v>30</v>
      </c>
      <c r="K516" t="s">
        <v>41</v>
      </c>
      <c r="L516" t="s">
        <v>42</v>
      </c>
      <c r="M516" t="s">
        <v>43</v>
      </c>
      <c r="N516">
        <v>300000</v>
      </c>
      <c r="O516">
        <v>300000</v>
      </c>
      <c r="P516">
        <v>300000</v>
      </c>
      <c r="Q516">
        <v>0</v>
      </c>
      <c r="R516">
        <v>1</v>
      </c>
      <c r="S516">
        <v>0</v>
      </c>
      <c r="T516">
        <v>1</v>
      </c>
      <c r="U516">
        <v>0</v>
      </c>
      <c r="V516">
        <v>0</v>
      </c>
    </row>
    <row r="517" spans="1:22" x14ac:dyDescent="0.25">
      <c r="A517" t="s">
        <v>92</v>
      </c>
      <c r="B517" t="s">
        <v>23</v>
      </c>
      <c r="C517" t="s">
        <v>334</v>
      </c>
      <c r="D517" t="s">
        <v>24</v>
      </c>
      <c r="E517" t="s">
        <v>25</v>
      </c>
      <c r="F517" t="s">
        <v>26</v>
      </c>
      <c r="G517" t="s">
        <v>27</v>
      </c>
      <c r="H517" t="s">
        <v>28</v>
      </c>
      <c r="I517" t="s">
        <v>29</v>
      </c>
      <c r="J517" t="s">
        <v>30</v>
      </c>
      <c r="K517" t="s">
        <v>161</v>
      </c>
      <c r="L517" t="s">
        <v>39</v>
      </c>
      <c r="M517" t="s">
        <v>162</v>
      </c>
      <c r="N517">
        <v>330387</v>
      </c>
      <c r="O517">
        <v>330387</v>
      </c>
      <c r="P517">
        <v>330387</v>
      </c>
      <c r="Q517">
        <v>0</v>
      </c>
      <c r="R517">
        <v>1</v>
      </c>
      <c r="S517">
        <v>0</v>
      </c>
      <c r="T517">
        <v>1</v>
      </c>
      <c r="U517">
        <v>0</v>
      </c>
      <c r="V517">
        <v>0</v>
      </c>
    </row>
    <row r="518" spans="1:22" x14ac:dyDescent="0.25">
      <c r="A518" t="s">
        <v>92</v>
      </c>
      <c r="B518" t="s">
        <v>23</v>
      </c>
      <c r="C518" t="s">
        <v>334</v>
      </c>
      <c r="D518" t="s">
        <v>24</v>
      </c>
      <c r="E518" t="s">
        <v>25</v>
      </c>
      <c r="F518" t="s">
        <v>26</v>
      </c>
      <c r="G518" t="s">
        <v>27</v>
      </c>
      <c r="H518" t="s">
        <v>28</v>
      </c>
      <c r="I518" t="s">
        <v>29</v>
      </c>
      <c r="J518" t="s">
        <v>30</v>
      </c>
      <c r="K518" t="s">
        <v>161</v>
      </c>
      <c r="L518" t="s">
        <v>39</v>
      </c>
      <c r="M518" t="s">
        <v>162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</row>
    <row r="519" spans="1:22" x14ac:dyDescent="0.25">
      <c r="A519" t="s">
        <v>22</v>
      </c>
      <c r="B519" t="s">
        <v>23</v>
      </c>
      <c r="C519" t="s">
        <v>334</v>
      </c>
      <c r="D519" t="s">
        <v>24</v>
      </c>
      <c r="E519" t="s">
        <v>118</v>
      </c>
      <c r="F519" t="s">
        <v>26</v>
      </c>
      <c r="G519" t="s">
        <v>27</v>
      </c>
      <c r="H519" t="s">
        <v>119</v>
      </c>
      <c r="I519" t="s">
        <v>29</v>
      </c>
      <c r="J519" t="s">
        <v>68</v>
      </c>
      <c r="K519" t="s">
        <v>58</v>
      </c>
      <c r="L519" t="s">
        <v>58</v>
      </c>
      <c r="M519" t="s">
        <v>59</v>
      </c>
      <c r="N519">
        <v>1200000</v>
      </c>
      <c r="O519">
        <v>1166387</v>
      </c>
      <c r="P519">
        <v>1160450.02</v>
      </c>
      <c r="Q519">
        <v>542784.59</v>
      </c>
      <c r="R519">
        <v>1400</v>
      </c>
      <c r="S519">
        <v>0</v>
      </c>
      <c r="T519">
        <v>6027</v>
      </c>
      <c r="U519">
        <v>542784.59</v>
      </c>
      <c r="V519">
        <v>490771.18</v>
      </c>
    </row>
    <row r="520" spans="1:22" x14ac:dyDescent="0.25">
      <c r="A520" t="s">
        <v>22</v>
      </c>
      <c r="B520" t="s">
        <v>23</v>
      </c>
      <c r="C520" t="s">
        <v>334</v>
      </c>
      <c r="D520" t="s">
        <v>24</v>
      </c>
      <c r="E520" t="s">
        <v>120</v>
      </c>
      <c r="F520" t="s">
        <v>26</v>
      </c>
      <c r="G520" t="s">
        <v>27</v>
      </c>
      <c r="H520" t="s">
        <v>121</v>
      </c>
      <c r="I520" t="s">
        <v>29</v>
      </c>
      <c r="J520" t="s">
        <v>122</v>
      </c>
      <c r="K520" t="s">
        <v>58</v>
      </c>
      <c r="L520" t="s">
        <v>58</v>
      </c>
      <c r="M520" t="s">
        <v>59</v>
      </c>
      <c r="N520">
        <v>7900000</v>
      </c>
      <c r="O520">
        <v>2811606</v>
      </c>
      <c r="P520">
        <v>2756150.39</v>
      </c>
      <c r="Q520">
        <v>786837.92</v>
      </c>
      <c r="R520">
        <v>23722</v>
      </c>
      <c r="S520">
        <v>0</v>
      </c>
      <c r="T520">
        <v>22064</v>
      </c>
      <c r="U520">
        <v>784046.43</v>
      </c>
      <c r="V520">
        <v>1555730.37</v>
      </c>
    </row>
    <row r="521" spans="1:22" x14ac:dyDescent="0.25">
      <c r="A521" t="s">
        <v>22</v>
      </c>
      <c r="B521" t="s">
        <v>23</v>
      </c>
      <c r="C521" t="s">
        <v>334</v>
      </c>
      <c r="D521" t="s">
        <v>24</v>
      </c>
      <c r="E521" t="s">
        <v>25</v>
      </c>
      <c r="F521" t="s">
        <v>26</v>
      </c>
      <c r="G521" t="s">
        <v>27</v>
      </c>
      <c r="H521" t="s">
        <v>303</v>
      </c>
      <c r="I521" t="s">
        <v>29</v>
      </c>
      <c r="J521" t="s">
        <v>208</v>
      </c>
      <c r="K521" t="s">
        <v>58</v>
      </c>
      <c r="L521" t="s">
        <v>58</v>
      </c>
      <c r="M521" t="s">
        <v>59</v>
      </c>
      <c r="N521">
        <v>60000</v>
      </c>
      <c r="O521">
        <v>54163</v>
      </c>
      <c r="P521">
        <v>0</v>
      </c>
      <c r="Q521">
        <v>0</v>
      </c>
      <c r="R521">
        <v>1</v>
      </c>
      <c r="S521">
        <v>0</v>
      </c>
      <c r="T521">
        <v>0</v>
      </c>
      <c r="U521">
        <v>0</v>
      </c>
      <c r="V521">
        <v>0</v>
      </c>
    </row>
    <row r="522" spans="1:22" x14ac:dyDescent="0.25">
      <c r="A522" t="s">
        <v>22</v>
      </c>
      <c r="B522" t="s">
        <v>23</v>
      </c>
      <c r="C522" t="s">
        <v>334</v>
      </c>
      <c r="D522" t="s">
        <v>24</v>
      </c>
      <c r="E522" t="s">
        <v>25</v>
      </c>
      <c r="F522" t="s">
        <v>26</v>
      </c>
      <c r="G522" t="s">
        <v>27</v>
      </c>
      <c r="H522" t="s">
        <v>299</v>
      </c>
      <c r="I522" t="s">
        <v>70</v>
      </c>
      <c r="J522" t="s">
        <v>68</v>
      </c>
      <c r="K522" t="s">
        <v>58</v>
      </c>
      <c r="L522" t="s">
        <v>58</v>
      </c>
      <c r="M522" t="s">
        <v>59</v>
      </c>
      <c r="N522">
        <v>395269051</v>
      </c>
      <c r="O522">
        <v>370859328</v>
      </c>
      <c r="P522">
        <v>370607726.81</v>
      </c>
      <c r="Q522">
        <v>370607726.81</v>
      </c>
      <c r="R522">
        <v>47336</v>
      </c>
      <c r="S522">
        <v>0</v>
      </c>
      <c r="T522">
        <v>42478</v>
      </c>
      <c r="U522">
        <v>370607726.81</v>
      </c>
      <c r="V522">
        <v>0</v>
      </c>
    </row>
    <row r="523" spans="1:22" x14ac:dyDescent="0.25">
      <c r="A523" t="s">
        <v>22</v>
      </c>
      <c r="B523" t="s">
        <v>23</v>
      </c>
      <c r="C523" t="s">
        <v>334</v>
      </c>
      <c r="D523" t="s">
        <v>24</v>
      </c>
      <c r="E523" t="s">
        <v>127</v>
      </c>
      <c r="F523" t="s">
        <v>26</v>
      </c>
      <c r="G523" t="s">
        <v>27</v>
      </c>
      <c r="H523" t="s">
        <v>209</v>
      </c>
      <c r="I523" t="s">
        <v>73</v>
      </c>
      <c r="J523" t="s">
        <v>210</v>
      </c>
      <c r="K523" t="s">
        <v>58</v>
      </c>
      <c r="L523" t="s">
        <v>58</v>
      </c>
      <c r="M523" t="s">
        <v>59</v>
      </c>
      <c r="N523">
        <v>800000</v>
      </c>
      <c r="O523">
        <v>800000</v>
      </c>
      <c r="P523">
        <v>800000</v>
      </c>
      <c r="Q523">
        <v>0</v>
      </c>
      <c r="R523">
        <v>25</v>
      </c>
      <c r="S523">
        <v>0</v>
      </c>
      <c r="T523">
        <v>0</v>
      </c>
      <c r="U523">
        <v>0</v>
      </c>
      <c r="V523">
        <v>0</v>
      </c>
    </row>
    <row r="524" spans="1:22" x14ac:dyDescent="0.25">
      <c r="A524" t="s">
        <v>22</v>
      </c>
      <c r="B524" t="s">
        <v>23</v>
      </c>
      <c r="C524" t="s">
        <v>334</v>
      </c>
      <c r="D524" t="s">
        <v>24</v>
      </c>
      <c r="E524" t="s">
        <v>71</v>
      </c>
      <c r="F524" t="s">
        <v>71</v>
      </c>
      <c r="G524" t="s">
        <v>27</v>
      </c>
      <c r="H524" t="s">
        <v>72</v>
      </c>
      <c r="I524" t="s">
        <v>73</v>
      </c>
      <c r="J524" t="s">
        <v>74</v>
      </c>
      <c r="K524" t="s">
        <v>58</v>
      </c>
      <c r="L524" t="s">
        <v>58</v>
      </c>
      <c r="M524" t="s">
        <v>59</v>
      </c>
      <c r="N524">
        <v>13300000</v>
      </c>
      <c r="O524">
        <v>7025501</v>
      </c>
      <c r="P524">
        <v>6907130.4100000001</v>
      </c>
      <c r="Q524">
        <v>2238783.61</v>
      </c>
      <c r="R524">
        <v>6</v>
      </c>
      <c r="S524">
        <v>0</v>
      </c>
      <c r="T524">
        <v>6</v>
      </c>
      <c r="U524">
        <v>2238783.61</v>
      </c>
      <c r="V524">
        <v>4167135.01</v>
      </c>
    </row>
    <row r="525" spans="1:22" x14ac:dyDescent="0.25">
      <c r="A525" t="s">
        <v>22</v>
      </c>
      <c r="B525" t="s">
        <v>23</v>
      </c>
      <c r="C525" t="s">
        <v>334</v>
      </c>
      <c r="D525" t="s">
        <v>24</v>
      </c>
      <c r="E525" t="s">
        <v>54</v>
      </c>
      <c r="F525" t="s">
        <v>55</v>
      </c>
      <c r="G525" t="s">
        <v>56</v>
      </c>
      <c r="H525" t="s">
        <v>57</v>
      </c>
      <c r="I525" t="s">
        <v>29</v>
      </c>
      <c r="J525" t="s">
        <v>297</v>
      </c>
      <c r="K525" t="s">
        <v>58</v>
      </c>
      <c r="L525" t="s">
        <v>58</v>
      </c>
      <c r="M525" t="s">
        <v>59</v>
      </c>
      <c r="N525">
        <v>180389383</v>
      </c>
      <c r="O525">
        <v>176640917</v>
      </c>
      <c r="P525">
        <v>175129593.38</v>
      </c>
      <c r="Q525">
        <v>113803783</v>
      </c>
      <c r="R525">
        <v>0</v>
      </c>
      <c r="S525">
        <v>0</v>
      </c>
      <c r="T525">
        <v>0</v>
      </c>
      <c r="U525">
        <v>112722380.14</v>
      </c>
      <c r="V525">
        <v>30588730.34</v>
      </c>
    </row>
    <row r="526" spans="1:22" x14ac:dyDescent="0.25">
      <c r="A526" t="s">
        <v>22</v>
      </c>
      <c r="B526" t="s">
        <v>23</v>
      </c>
      <c r="C526" t="s">
        <v>305</v>
      </c>
      <c r="D526" t="s">
        <v>24</v>
      </c>
      <c r="E526" t="s">
        <v>200</v>
      </c>
      <c r="F526" t="s">
        <v>55</v>
      </c>
      <c r="G526" t="s">
        <v>56</v>
      </c>
      <c r="H526" t="s">
        <v>201</v>
      </c>
      <c r="I526" t="s">
        <v>29</v>
      </c>
      <c r="J526" t="s">
        <v>297</v>
      </c>
      <c r="K526" t="s">
        <v>58</v>
      </c>
      <c r="L526" t="s">
        <v>58</v>
      </c>
      <c r="M526" t="s">
        <v>59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</row>
    <row r="527" spans="1:22" x14ac:dyDescent="0.25">
      <c r="A527" t="s">
        <v>22</v>
      </c>
      <c r="B527" t="s">
        <v>23</v>
      </c>
      <c r="C527" t="s">
        <v>305</v>
      </c>
      <c r="D527" t="s">
        <v>24</v>
      </c>
      <c r="E527" t="s">
        <v>200</v>
      </c>
      <c r="F527" t="s">
        <v>55</v>
      </c>
      <c r="G527" t="s">
        <v>56</v>
      </c>
      <c r="H527" t="s">
        <v>201</v>
      </c>
      <c r="I527" t="s">
        <v>29</v>
      </c>
      <c r="J527" t="s">
        <v>297</v>
      </c>
      <c r="K527" t="s">
        <v>58</v>
      </c>
      <c r="L527" t="s">
        <v>58</v>
      </c>
      <c r="M527" t="s">
        <v>59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</row>
    <row r="528" spans="1:22" x14ac:dyDescent="0.25">
      <c r="A528" t="s">
        <v>22</v>
      </c>
      <c r="B528" t="s">
        <v>23</v>
      </c>
      <c r="C528" t="s">
        <v>305</v>
      </c>
      <c r="D528" t="s">
        <v>24</v>
      </c>
      <c r="E528" t="s">
        <v>200</v>
      </c>
      <c r="F528" t="s">
        <v>55</v>
      </c>
      <c r="G528" t="s">
        <v>56</v>
      </c>
      <c r="H528" t="s">
        <v>201</v>
      </c>
      <c r="I528" t="s">
        <v>29</v>
      </c>
      <c r="J528" t="s">
        <v>297</v>
      </c>
      <c r="K528" t="s">
        <v>58</v>
      </c>
      <c r="L528" t="s">
        <v>58</v>
      </c>
      <c r="M528" t="s">
        <v>59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</row>
    <row r="529" spans="1:22" x14ac:dyDescent="0.25">
      <c r="A529" t="s">
        <v>22</v>
      </c>
      <c r="B529" t="s">
        <v>23</v>
      </c>
      <c r="C529" t="s">
        <v>305</v>
      </c>
      <c r="D529" t="s">
        <v>24</v>
      </c>
      <c r="E529" t="s">
        <v>200</v>
      </c>
      <c r="F529" t="s">
        <v>55</v>
      </c>
      <c r="G529" t="s">
        <v>56</v>
      </c>
      <c r="H529" t="s">
        <v>201</v>
      </c>
      <c r="I529" t="s">
        <v>29</v>
      </c>
      <c r="J529" t="s">
        <v>297</v>
      </c>
      <c r="K529" t="s">
        <v>58</v>
      </c>
      <c r="L529" t="s">
        <v>58</v>
      </c>
      <c r="M529" t="s">
        <v>59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</row>
    <row r="530" spans="1:22" x14ac:dyDescent="0.25">
      <c r="A530" t="s">
        <v>22</v>
      </c>
      <c r="B530" t="s">
        <v>23</v>
      </c>
      <c r="C530" t="s">
        <v>307</v>
      </c>
      <c r="D530" t="s">
        <v>24</v>
      </c>
      <c r="E530" t="s">
        <v>25</v>
      </c>
      <c r="F530" t="s">
        <v>26</v>
      </c>
      <c r="G530" t="s">
        <v>27</v>
      </c>
      <c r="H530" t="s">
        <v>67</v>
      </c>
      <c r="I530" t="s">
        <v>29</v>
      </c>
      <c r="J530" t="s">
        <v>68</v>
      </c>
      <c r="K530" t="s">
        <v>58</v>
      </c>
      <c r="L530" t="s">
        <v>58</v>
      </c>
      <c r="M530" t="s">
        <v>59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</row>
    <row r="531" spans="1:22" x14ac:dyDescent="0.25">
      <c r="A531" t="s">
        <v>22</v>
      </c>
      <c r="B531" t="s">
        <v>23</v>
      </c>
      <c r="C531" t="s">
        <v>307</v>
      </c>
      <c r="D531" t="s">
        <v>24</v>
      </c>
      <c r="E531" t="s">
        <v>25</v>
      </c>
      <c r="F531" t="s">
        <v>26</v>
      </c>
      <c r="G531" t="s">
        <v>27</v>
      </c>
      <c r="H531" t="s">
        <v>67</v>
      </c>
      <c r="I531" t="s">
        <v>29</v>
      </c>
      <c r="J531" t="s">
        <v>68</v>
      </c>
      <c r="K531" t="s">
        <v>58</v>
      </c>
      <c r="L531" t="s">
        <v>58</v>
      </c>
      <c r="M531" t="s">
        <v>59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</row>
    <row r="532" spans="1:22" x14ac:dyDescent="0.25">
      <c r="A532" t="s">
        <v>22</v>
      </c>
      <c r="B532" t="s">
        <v>23</v>
      </c>
      <c r="C532" t="s">
        <v>334</v>
      </c>
      <c r="D532" t="s">
        <v>24</v>
      </c>
      <c r="E532" t="s">
        <v>25</v>
      </c>
      <c r="F532" t="s">
        <v>35</v>
      </c>
      <c r="G532" t="s">
        <v>27</v>
      </c>
      <c r="H532" t="s">
        <v>123</v>
      </c>
      <c r="I532" t="s">
        <v>29</v>
      </c>
      <c r="J532" t="s">
        <v>68</v>
      </c>
      <c r="K532" t="s">
        <v>58</v>
      </c>
      <c r="L532" t="s">
        <v>58</v>
      </c>
      <c r="M532" t="s">
        <v>59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</row>
    <row r="533" spans="1:22" x14ac:dyDescent="0.25">
      <c r="A533" t="s">
        <v>22</v>
      </c>
      <c r="B533" t="s">
        <v>23</v>
      </c>
      <c r="C533" t="s">
        <v>334</v>
      </c>
      <c r="D533" t="s">
        <v>24</v>
      </c>
      <c r="E533" t="s">
        <v>200</v>
      </c>
      <c r="F533" t="s">
        <v>55</v>
      </c>
      <c r="G533" t="s">
        <v>56</v>
      </c>
      <c r="H533" t="s">
        <v>201</v>
      </c>
      <c r="I533" t="s">
        <v>29</v>
      </c>
      <c r="J533" t="s">
        <v>297</v>
      </c>
      <c r="K533" t="s">
        <v>58</v>
      </c>
      <c r="L533" t="s">
        <v>58</v>
      </c>
      <c r="M533" t="s">
        <v>59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</row>
    <row r="534" spans="1:22" x14ac:dyDescent="0.25">
      <c r="A534" t="s">
        <v>22</v>
      </c>
      <c r="B534" t="s">
        <v>23</v>
      </c>
      <c r="C534" t="s">
        <v>334</v>
      </c>
      <c r="D534" t="s">
        <v>24</v>
      </c>
      <c r="E534" t="s">
        <v>200</v>
      </c>
      <c r="F534" t="s">
        <v>55</v>
      </c>
      <c r="G534" t="s">
        <v>56</v>
      </c>
      <c r="H534" t="s">
        <v>201</v>
      </c>
      <c r="I534" t="s">
        <v>29</v>
      </c>
      <c r="J534" t="s">
        <v>297</v>
      </c>
      <c r="K534" t="s">
        <v>58</v>
      </c>
      <c r="L534" t="s">
        <v>58</v>
      </c>
      <c r="M534" t="s">
        <v>59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</row>
    <row r="535" spans="1:22" x14ac:dyDescent="0.25">
      <c r="A535" t="s">
        <v>22</v>
      </c>
      <c r="B535" t="s">
        <v>23</v>
      </c>
      <c r="C535" t="s">
        <v>334</v>
      </c>
      <c r="D535" t="s">
        <v>24</v>
      </c>
      <c r="E535" t="s">
        <v>200</v>
      </c>
      <c r="F535" t="s">
        <v>55</v>
      </c>
      <c r="G535" t="s">
        <v>56</v>
      </c>
      <c r="H535" t="s">
        <v>201</v>
      </c>
      <c r="I535" t="s">
        <v>29</v>
      </c>
      <c r="J535" t="s">
        <v>297</v>
      </c>
      <c r="K535" t="s">
        <v>58</v>
      </c>
      <c r="L535" t="s">
        <v>58</v>
      </c>
      <c r="M535" t="s">
        <v>59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</row>
    <row r="536" spans="1:22" x14ac:dyDescent="0.25">
      <c r="A536" t="s">
        <v>22</v>
      </c>
      <c r="B536" t="s">
        <v>23</v>
      </c>
      <c r="C536" t="s">
        <v>334</v>
      </c>
      <c r="D536" t="s">
        <v>24</v>
      </c>
      <c r="E536" t="s">
        <v>200</v>
      </c>
      <c r="F536" t="s">
        <v>55</v>
      </c>
      <c r="G536" t="s">
        <v>56</v>
      </c>
      <c r="H536" t="s">
        <v>201</v>
      </c>
      <c r="I536" t="s">
        <v>29</v>
      </c>
      <c r="J536" t="s">
        <v>297</v>
      </c>
      <c r="K536" t="s">
        <v>58</v>
      </c>
      <c r="L536" t="s">
        <v>58</v>
      </c>
      <c r="M536" t="s">
        <v>59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</row>
    <row r="537" spans="1:22" x14ac:dyDescent="0.25">
      <c r="A537" t="s">
        <v>22</v>
      </c>
      <c r="B537" t="s">
        <v>23</v>
      </c>
      <c r="C537" t="s">
        <v>334</v>
      </c>
      <c r="D537" t="s">
        <v>24</v>
      </c>
      <c r="E537" t="s">
        <v>97</v>
      </c>
      <c r="F537" t="s">
        <v>35</v>
      </c>
      <c r="G537" t="s">
        <v>27</v>
      </c>
      <c r="H537" t="s">
        <v>204</v>
      </c>
      <c r="I537" t="s">
        <v>29</v>
      </c>
      <c r="J537" t="s">
        <v>68</v>
      </c>
      <c r="K537" t="s">
        <v>58</v>
      </c>
      <c r="L537" t="s">
        <v>58</v>
      </c>
      <c r="M537" t="s">
        <v>59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</row>
    <row r="538" spans="1:22" x14ac:dyDescent="0.25">
      <c r="A538" t="s">
        <v>22</v>
      </c>
      <c r="B538" t="s">
        <v>23</v>
      </c>
      <c r="C538" t="s">
        <v>334</v>
      </c>
      <c r="D538" t="s">
        <v>24</v>
      </c>
      <c r="E538" t="s">
        <v>25</v>
      </c>
      <c r="F538" t="s">
        <v>26</v>
      </c>
      <c r="G538" t="s">
        <v>27</v>
      </c>
      <c r="H538" t="s">
        <v>151</v>
      </c>
      <c r="I538" t="s">
        <v>29</v>
      </c>
      <c r="J538" t="s">
        <v>63</v>
      </c>
      <c r="K538" t="s">
        <v>137</v>
      </c>
      <c r="L538" t="s">
        <v>45</v>
      </c>
      <c r="M538" t="s">
        <v>138</v>
      </c>
      <c r="N538">
        <v>236135</v>
      </c>
      <c r="O538">
        <v>236135</v>
      </c>
      <c r="P538">
        <v>236135</v>
      </c>
      <c r="Q538">
        <v>236135</v>
      </c>
      <c r="R538">
        <v>376</v>
      </c>
      <c r="S538">
        <v>0</v>
      </c>
      <c r="T538">
        <v>376</v>
      </c>
      <c r="U538">
        <v>236135</v>
      </c>
      <c r="V538">
        <v>0</v>
      </c>
    </row>
    <row r="539" spans="1:22" x14ac:dyDescent="0.25">
      <c r="A539" t="s">
        <v>22</v>
      </c>
      <c r="B539" t="s">
        <v>23</v>
      </c>
      <c r="C539" t="s">
        <v>334</v>
      </c>
      <c r="D539" t="s">
        <v>24</v>
      </c>
      <c r="E539" t="s">
        <v>25</v>
      </c>
      <c r="F539" t="s">
        <v>26</v>
      </c>
      <c r="G539" t="s">
        <v>27</v>
      </c>
      <c r="H539" t="s">
        <v>28</v>
      </c>
      <c r="I539" t="s">
        <v>29</v>
      </c>
      <c r="J539" t="s">
        <v>30</v>
      </c>
      <c r="K539" t="s">
        <v>142</v>
      </c>
      <c r="L539" t="s">
        <v>45</v>
      </c>
      <c r="M539" t="s">
        <v>143</v>
      </c>
      <c r="N539">
        <v>5800000</v>
      </c>
      <c r="O539">
        <v>5800000</v>
      </c>
      <c r="P539">
        <v>5666210.0999999996</v>
      </c>
      <c r="Q539">
        <v>58204.21</v>
      </c>
      <c r="R539">
        <v>20</v>
      </c>
      <c r="S539">
        <v>0</v>
      </c>
      <c r="T539">
        <v>22</v>
      </c>
      <c r="U539">
        <v>58204.21</v>
      </c>
      <c r="V539">
        <v>2833531.35</v>
      </c>
    </row>
    <row r="540" spans="1:22" x14ac:dyDescent="0.25">
      <c r="A540" t="s">
        <v>22</v>
      </c>
      <c r="B540" t="s">
        <v>23</v>
      </c>
      <c r="C540" t="s">
        <v>334</v>
      </c>
      <c r="D540" t="s">
        <v>24</v>
      </c>
      <c r="E540" t="s">
        <v>25</v>
      </c>
      <c r="F540" t="s">
        <v>26</v>
      </c>
      <c r="G540" t="s">
        <v>27</v>
      </c>
      <c r="H540" t="s">
        <v>28</v>
      </c>
      <c r="I540" t="s">
        <v>29</v>
      </c>
      <c r="J540" t="s">
        <v>30</v>
      </c>
      <c r="K540" t="s">
        <v>197</v>
      </c>
      <c r="L540" t="s">
        <v>45</v>
      </c>
      <c r="M540" t="s">
        <v>198</v>
      </c>
      <c r="N540">
        <v>2100135</v>
      </c>
      <c r="O540">
        <v>2100135</v>
      </c>
      <c r="P540">
        <v>2100132.5499999998</v>
      </c>
      <c r="Q540">
        <v>19600</v>
      </c>
      <c r="R540">
        <v>7</v>
      </c>
      <c r="S540">
        <v>0</v>
      </c>
      <c r="T540">
        <v>6</v>
      </c>
      <c r="U540">
        <v>19600</v>
      </c>
      <c r="V540">
        <v>429000</v>
      </c>
    </row>
    <row r="541" spans="1:22" x14ac:dyDescent="0.25">
      <c r="A541" t="s">
        <v>22</v>
      </c>
      <c r="B541" t="s">
        <v>23</v>
      </c>
      <c r="C541" t="s">
        <v>334</v>
      </c>
      <c r="D541" t="s">
        <v>24</v>
      </c>
      <c r="E541" t="s">
        <v>25</v>
      </c>
      <c r="F541" t="s">
        <v>26</v>
      </c>
      <c r="G541" t="s">
        <v>27</v>
      </c>
      <c r="H541" t="s">
        <v>28</v>
      </c>
      <c r="I541" t="s">
        <v>29</v>
      </c>
      <c r="J541" t="s">
        <v>30</v>
      </c>
      <c r="K541" t="s">
        <v>51</v>
      </c>
      <c r="L541" t="s">
        <v>52</v>
      </c>
      <c r="M541" t="s">
        <v>53</v>
      </c>
      <c r="N541">
        <v>14902999</v>
      </c>
      <c r="O541">
        <v>14602999</v>
      </c>
      <c r="P541">
        <v>14148823.630000001</v>
      </c>
      <c r="Q541">
        <v>679703.32</v>
      </c>
      <c r="R541">
        <v>60</v>
      </c>
      <c r="S541">
        <v>0</v>
      </c>
      <c r="T541">
        <v>68</v>
      </c>
      <c r="U541">
        <v>679703.32</v>
      </c>
      <c r="V541">
        <v>7900835.6299999999</v>
      </c>
    </row>
    <row r="542" spans="1:22" x14ac:dyDescent="0.25">
      <c r="A542" t="s">
        <v>22</v>
      </c>
      <c r="B542" t="s">
        <v>23</v>
      </c>
      <c r="C542" t="s">
        <v>308</v>
      </c>
      <c r="D542" t="s">
        <v>24</v>
      </c>
      <c r="E542" t="s">
        <v>34</v>
      </c>
      <c r="F542" t="s">
        <v>35</v>
      </c>
      <c r="G542" t="s">
        <v>27</v>
      </c>
      <c r="H542" t="s">
        <v>36</v>
      </c>
      <c r="I542" t="s">
        <v>29</v>
      </c>
      <c r="J542" t="s">
        <v>37</v>
      </c>
      <c r="K542" t="s">
        <v>51</v>
      </c>
      <c r="L542" t="s">
        <v>52</v>
      </c>
      <c r="M542" t="s">
        <v>53</v>
      </c>
      <c r="N542">
        <v>500000</v>
      </c>
      <c r="O542">
        <v>500000</v>
      </c>
      <c r="P542">
        <v>500000</v>
      </c>
      <c r="Q542">
        <v>0</v>
      </c>
      <c r="R542">
        <v>1</v>
      </c>
      <c r="S542">
        <v>0</v>
      </c>
      <c r="T542">
        <v>1</v>
      </c>
      <c r="U542">
        <v>0</v>
      </c>
      <c r="V542">
        <v>0</v>
      </c>
    </row>
    <row r="543" spans="1:22" x14ac:dyDescent="0.25">
      <c r="A543" t="s">
        <v>22</v>
      </c>
      <c r="B543" t="s">
        <v>23</v>
      </c>
      <c r="C543" t="s">
        <v>334</v>
      </c>
      <c r="D543" t="s">
        <v>24</v>
      </c>
      <c r="E543" t="s">
        <v>25</v>
      </c>
      <c r="F543" t="s">
        <v>26</v>
      </c>
      <c r="G543" t="s">
        <v>27</v>
      </c>
      <c r="H543" t="s">
        <v>28</v>
      </c>
      <c r="I543" t="s">
        <v>29</v>
      </c>
      <c r="J543" t="s">
        <v>30</v>
      </c>
      <c r="K543" t="s">
        <v>154</v>
      </c>
      <c r="L543" t="s">
        <v>52</v>
      </c>
      <c r="M543" t="s">
        <v>155</v>
      </c>
      <c r="N543">
        <v>5406135</v>
      </c>
      <c r="O543">
        <v>5406135</v>
      </c>
      <c r="P543">
        <v>5406121.2400000002</v>
      </c>
      <c r="Q543">
        <v>88115.21</v>
      </c>
      <c r="R543">
        <v>32</v>
      </c>
      <c r="S543">
        <v>0</v>
      </c>
      <c r="T543">
        <v>24</v>
      </c>
      <c r="U543">
        <v>88115.21</v>
      </c>
      <c r="V543">
        <v>1474445</v>
      </c>
    </row>
    <row r="544" spans="1:22" x14ac:dyDescent="0.25">
      <c r="A544" t="s">
        <v>22</v>
      </c>
      <c r="B544" t="s">
        <v>23</v>
      </c>
      <c r="C544" t="s">
        <v>334</v>
      </c>
      <c r="D544" t="s">
        <v>24</v>
      </c>
      <c r="E544" t="s">
        <v>25</v>
      </c>
      <c r="F544" t="s">
        <v>26</v>
      </c>
      <c r="G544" t="s">
        <v>27</v>
      </c>
      <c r="H544" t="s">
        <v>28</v>
      </c>
      <c r="I544" t="s">
        <v>29</v>
      </c>
      <c r="J544" t="s">
        <v>30</v>
      </c>
      <c r="K544" t="s">
        <v>95</v>
      </c>
      <c r="L544" t="s">
        <v>52</v>
      </c>
      <c r="M544" t="s">
        <v>96</v>
      </c>
      <c r="N544">
        <v>12200000</v>
      </c>
      <c r="O544">
        <v>12200000</v>
      </c>
      <c r="P544">
        <v>12199973.49</v>
      </c>
      <c r="Q544">
        <v>695053.3</v>
      </c>
      <c r="R544">
        <v>48</v>
      </c>
      <c r="S544">
        <v>0</v>
      </c>
      <c r="T544">
        <v>45</v>
      </c>
      <c r="U544">
        <v>391726.49</v>
      </c>
      <c r="V544">
        <v>5971877.1699999999</v>
      </c>
    </row>
    <row r="545" spans="1:22" x14ac:dyDescent="0.25">
      <c r="A545" t="s">
        <v>22</v>
      </c>
      <c r="B545" t="s">
        <v>23</v>
      </c>
      <c r="C545" t="s">
        <v>334</v>
      </c>
      <c r="D545" t="s">
        <v>24</v>
      </c>
      <c r="E545" t="s">
        <v>25</v>
      </c>
      <c r="F545" t="s">
        <v>26</v>
      </c>
      <c r="G545" t="s">
        <v>27</v>
      </c>
      <c r="H545" t="s">
        <v>28</v>
      </c>
      <c r="I545" t="s">
        <v>29</v>
      </c>
      <c r="J545" t="s">
        <v>30</v>
      </c>
      <c r="K545" t="s">
        <v>137</v>
      </c>
      <c r="L545" t="s">
        <v>45</v>
      </c>
      <c r="M545" t="s">
        <v>138</v>
      </c>
      <c r="N545">
        <v>300000</v>
      </c>
      <c r="O545">
        <v>300000</v>
      </c>
      <c r="P545">
        <v>299999.19</v>
      </c>
      <c r="Q545">
        <v>3500</v>
      </c>
      <c r="R545">
        <v>1</v>
      </c>
      <c r="S545">
        <v>0</v>
      </c>
      <c r="T545">
        <v>1</v>
      </c>
      <c r="U545">
        <v>3500</v>
      </c>
      <c r="V545">
        <v>0</v>
      </c>
    </row>
    <row r="546" spans="1:22" x14ac:dyDescent="0.25">
      <c r="A546" t="s">
        <v>22</v>
      </c>
      <c r="B546" t="s">
        <v>23</v>
      </c>
      <c r="C546" t="s">
        <v>334</v>
      </c>
      <c r="D546" t="s">
        <v>24</v>
      </c>
      <c r="E546" t="s">
        <v>25</v>
      </c>
      <c r="F546" t="s">
        <v>26</v>
      </c>
      <c r="G546" t="s">
        <v>27</v>
      </c>
      <c r="H546" t="s">
        <v>28</v>
      </c>
      <c r="I546" t="s">
        <v>29</v>
      </c>
      <c r="J546" t="s">
        <v>30</v>
      </c>
      <c r="K546" t="s">
        <v>41</v>
      </c>
      <c r="L546" t="s">
        <v>42</v>
      </c>
      <c r="M546" t="s">
        <v>43</v>
      </c>
      <c r="N546">
        <v>200000</v>
      </c>
      <c r="O546">
        <v>200000</v>
      </c>
      <c r="P546">
        <v>199999.98</v>
      </c>
      <c r="Q546">
        <v>3500</v>
      </c>
      <c r="R546">
        <v>1</v>
      </c>
      <c r="S546">
        <v>0</v>
      </c>
      <c r="T546">
        <v>1</v>
      </c>
      <c r="U546">
        <v>3500</v>
      </c>
      <c r="V546">
        <v>0</v>
      </c>
    </row>
    <row r="547" spans="1:22" x14ac:dyDescent="0.25">
      <c r="A547" t="s">
        <v>22</v>
      </c>
      <c r="B547" t="s">
        <v>23</v>
      </c>
      <c r="C547" t="s">
        <v>334</v>
      </c>
      <c r="D547" t="s">
        <v>24</v>
      </c>
      <c r="E547" t="s">
        <v>25</v>
      </c>
      <c r="F547" t="s">
        <v>26</v>
      </c>
      <c r="G547" t="s">
        <v>27</v>
      </c>
      <c r="H547" t="s">
        <v>28</v>
      </c>
      <c r="I547" t="s">
        <v>29</v>
      </c>
      <c r="J547" t="s">
        <v>30</v>
      </c>
      <c r="K547" t="s">
        <v>88</v>
      </c>
      <c r="L547" t="s">
        <v>32</v>
      </c>
      <c r="M547" t="s">
        <v>89</v>
      </c>
      <c r="N547">
        <v>600000</v>
      </c>
      <c r="O547">
        <v>600000</v>
      </c>
      <c r="P547">
        <v>599999.48</v>
      </c>
      <c r="Q547">
        <v>1400</v>
      </c>
      <c r="R547">
        <v>1</v>
      </c>
      <c r="S547">
        <v>0</v>
      </c>
      <c r="T547">
        <v>1</v>
      </c>
      <c r="U547">
        <v>1400</v>
      </c>
      <c r="V547">
        <v>0</v>
      </c>
    </row>
    <row r="548" spans="1:22" x14ac:dyDescent="0.25">
      <c r="A548" t="s">
        <v>22</v>
      </c>
      <c r="B548" t="s">
        <v>23</v>
      </c>
      <c r="C548" t="s">
        <v>334</v>
      </c>
      <c r="D548" t="s">
        <v>24</v>
      </c>
      <c r="E548" t="s">
        <v>25</v>
      </c>
      <c r="F548" t="s">
        <v>26</v>
      </c>
      <c r="G548" t="s">
        <v>27</v>
      </c>
      <c r="H548" t="s">
        <v>28</v>
      </c>
      <c r="I548" t="s">
        <v>29</v>
      </c>
      <c r="J548" t="s">
        <v>30</v>
      </c>
      <c r="K548" t="s">
        <v>142</v>
      </c>
      <c r="L548" t="s">
        <v>45</v>
      </c>
      <c r="M548" t="s">
        <v>143</v>
      </c>
      <c r="N548">
        <v>100000</v>
      </c>
      <c r="O548">
        <v>100000</v>
      </c>
      <c r="P548">
        <v>97984</v>
      </c>
      <c r="Q548">
        <v>97984</v>
      </c>
      <c r="R548">
        <v>1</v>
      </c>
      <c r="S548">
        <v>0</v>
      </c>
      <c r="T548">
        <v>1</v>
      </c>
      <c r="U548">
        <v>97984</v>
      </c>
      <c r="V548">
        <v>0</v>
      </c>
    </row>
    <row r="549" spans="1:22" x14ac:dyDescent="0.25">
      <c r="A549" t="s">
        <v>22</v>
      </c>
      <c r="B549" t="s">
        <v>23</v>
      </c>
      <c r="C549" t="s">
        <v>334</v>
      </c>
      <c r="D549" t="s">
        <v>24</v>
      </c>
      <c r="E549" t="s">
        <v>25</v>
      </c>
      <c r="F549" t="s">
        <v>26</v>
      </c>
      <c r="G549" t="s">
        <v>27</v>
      </c>
      <c r="H549" t="s">
        <v>28</v>
      </c>
      <c r="I549" t="s">
        <v>29</v>
      </c>
      <c r="J549" t="s">
        <v>30</v>
      </c>
      <c r="K549" t="s">
        <v>137</v>
      </c>
      <c r="L549" t="s">
        <v>45</v>
      </c>
      <c r="M549" t="s">
        <v>138</v>
      </c>
      <c r="N549">
        <v>500000</v>
      </c>
      <c r="O549">
        <v>500000</v>
      </c>
      <c r="P549">
        <v>500000</v>
      </c>
      <c r="Q549">
        <v>500000</v>
      </c>
      <c r="R549">
        <v>1</v>
      </c>
      <c r="S549">
        <v>0</v>
      </c>
      <c r="T549">
        <v>1</v>
      </c>
      <c r="U549">
        <v>500000</v>
      </c>
      <c r="V549">
        <v>0</v>
      </c>
    </row>
    <row r="550" spans="1:22" x14ac:dyDescent="0.25">
      <c r="A550" t="s">
        <v>22</v>
      </c>
      <c r="B550" t="s">
        <v>23</v>
      </c>
      <c r="C550" t="s">
        <v>334</v>
      </c>
      <c r="D550" t="s">
        <v>24</v>
      </c>
      <c r="E550" t="s">
        <v>25</v>
      </c>
      <c r="F550" t="s">
        <v>26</v>
      </c>
      <c r="G550" t="s">
        <v>27</v>
      </c>
      <c r="H550" t="s">
        <v>28</v>
      </c>
      <c r="I550" t="s">
        <v>29</v>
      </c>
      <c r="J550" t="s">
        <v>30</v>
      </c>
      <c r="K550" t="s">
        <v>41</v>
      </c>
      <c r="L550" t="s">
        <v>42</v>
      </c>
      <c r="M550" t="s">
        <v>43</v>
      </c>
      <c r="N550">
        <v>300000</v>
      </c>
      <c r="O550">
        <v>300000</v>
      </c>
      <c r="P550">
        <v>299999.34000000003</v>
      </c>
      <c r="Q550">
        <v>4900</v>
      </c>
      <c r="R550">
        <v>1</v>
      </c>
      <c r="S550">
        <v>0</v>
      </c>
      <c r="T550">
        <v>1</v>
      </c>
      <c r="U550">
        <v>4900</v>
      </c>
      <c r="V550">
        <v>0</v>
      </c>
    </row>
    <row r="551" spans="1:22" x14ac:dyDescent="0.25">
      <c r="A551" t="s">
        <v>22</v>
      </c>
      <c r="B551" t="s">
        <v>23</v>
      </c>
      <c r="C551" t="s">
        <v>334</v>
      </c>
      <c r="D551" t="s">
        <v>24</v>
      </c>
      <c r="E551" t="s">
        <v>25</v>
      </c>
      <c r="F551" t="s">
        <v>26</v>
      </c>
      <c r="G551" t="s">
        <v>27</v>
      </c>
      <c r="H551" t="s">
        <v>28</v>
      </c>
      <c r="I551" t="s">
        <v>29</v>
      </c>
      <c r="J551" t="s">
        <v>30</v>
      </c>
      <c r="K551" t="s">
        <v>142</v>
      </c>
      <c r="L551" t="s">
        <v>45</v>
      </c>
      <c r="M551" t="s">
        <v>143</v>
      </c>
      <c r="N551">
        <v>500000</v>
      </c>
      <c r="O551">
        <v>500000</v>
      </c>
      <c r="P551">
        <v>499999.38</v>
      </c>
      <c r="Q551">
        <v>3500</v>
      </c>
      <c r="R551">
        <v>1</v>
      </c>
      <c r="S551">
        <v>0</v>
      </c>
      <c r="T551">
        <v>1</v>
      </c>
      <c r="U551">
        <v>3500</v>
      </c>
      <c r="V551">
        <v>0</v>
      </c>
    </row>
    <row r="552" spans="1:22" x14ac:dyDescent="0.25">
      <c r="A552" t="s">
        <v>92</v>
      </c>
      <c r="B552" t="s">
        <v>23</v>
      </c>
      <c r="C552" t="s">
        <v>334</v>
      </c>
      <c r="D552" t="s">
        <v>24</v>
      </c>
      <c r="E552" t="s">
        <v>25</v>
      </c>
      <c r="F552" t="s">
        <v>26</v>
      </c>
      <c r="G552" t="s">
        <v>27</v>
      </c>
      <c r="H552" t="s">
        <v>28</v>
      </c>
      <c r="I552" t="s">
        <v>29</v>
      </c>
      <c r="J552" t="s">
        <v>30</v>
      </c>
      <c r="K552" t="s">
        <v>93</v>
      </c>
      <c r="L552" t="s">
        <v>39</v>
      </c>
      <c r="M552" t="s">
        <v>94</v>
      </c>
      <c r="N552">
        <v>500000</v>
      </c>
      <c r="O552">
        <v>500000</v>
      </c>
      <c r="P552">
        <v>500000</v>
      </c>
      <c r="Q552">
        <v>0</v>
      </c>
      <c r="R552">
        <v>1</v>
      </c>
      <c r="S552">
        <v>0</v>
      </c>
      <c r="T552">
        <v>0</v>
      </c>
      <c r="U552">
        <v>0</v>
      </c>
      <c r="V552">
        <v>0</v>
      </c>
    </row>
    <row r="553" spans="1:22" x14ac:dyDescent="0.25">
      <c r="A553" t="s">
        <v>92</v>
      </c>
      <c r="B553" t="s">
        <v>23</v>
      </c>
      <c r="C553" t="s">
        <v>334</v>
      </c>
      <c r="D553" t="s">
        <v>24</v>
      </c>
      <c r="E553" t="s">
        <v>25</v>
      </c>
      <c r="F553" t="s">
        <v>26</v>
      </c>
      <c r="G553" t="s">
        <v>27</v>
      </c>
      <c r="H553" t="s">
        <v>28</v>
      </c>
      <c r="I553" t="s">
        <v>29</v>
      </c>
      <c r="J553" t="s">
        <v>30</v>
      </c>
      <c r="K553" t="s">
        <v>93</v>
      </c>
      <c r="L553" t="s">
        <v>39</v>
      </c>
      <c r="M553" t="s">
        <v>94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</row>
    <row r="554" spans="1:22" x14ac:dyDescent="0.25">
      <c r="A554" t="s">
        <v>92</v>
      </c>
      <c r="B554" t="s">
        <v>23</v>
      </c>
      <c r="C554" t="s">
        <v>334</v>
      </c>
      <c r="D554" t="s">
        <v>24</v>
      </c>
      <c r="E554" t="s">
        <v>25</v>
      </c>
      <c r="F554" t="s">
        <v>26</v>
      </c>
      <c r="G554" t="s">
        <v>27</v>
      </c>
      <c r="H554" t="s">
        <v>28</v>
      </c>
      <c r="I554" t="s">
        <v>29</v>
      </c>
      <c r="J554" t="s">
        <v>30</v>
      </c>
      <c r="K554" t="s">
        <v>88</v>
      </c>
      <c r="L554" t="s">
        <v>32</v>
      </c>
      <c r="M554" t="s">
        <v>89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</row>
    <row r="555" spans="1:22" x14ac:dyDescent="0.25">
      <c r="A555" t="s">
        <v>92</v>
      </c>
      <c r="B555" t="s">
        <v>23</v>
      </c>
      <c r="C555" t="s">
        <v>334</v>
      </c>
      <c r="D555" t="s">
        <v>24</v>
      </c>
      <c r="E555" t="s">
        <v>25</v>
      </c>
      <c r="F555" t="s">
        <v>26</v>
      </c>
      <c r="G555" t="s">
        <v>27</v>
      </c>
      <c r="H555" t="s">
        <v>28</v>
      </c>
      <c r="I555" t="s">
        <v>29</v>
      </c>
      <c r="J555" t="s">
        <v>30</v>
      </c>
      <c r="K555" t="s">
        <v>88</v>
      </c>
      <c r="L555" t="s">
        <v>32</v>
      </c>
      <c r="M555" t="s">
        <v>89</v>
      </c>
      <c r="N555">
        <v>500000</v>
      </c>
      <c r="O555">
        <v>500000</v>
      </c>
      <c r="P555">
        <v>500000</v>
      </c>
      <c r="Q555">
        <v>0</v>
      </c>
      <c r="R555">
        <v>1</v>
      </c>
      <c r="S555">
        <v>0</v>
      </c>
      <c r="T555">
        <v>0</v>
      </c>
      <c r="U555">
        <v>0</v>
      </c>
      <c r="V555">
        <v>0</v>
      </c>
    </row>
    <row r="556" spans="1:22" x14ac:dyDescent="0.25">
      <c r="A556" t="s">
        <v>92</v>
      </c>
      <c r="B556" t="s">
        <v>23</v>
      </c>
      <c r="C556" t="s">
        <v>334</v>
      </c>
      <c r="D556" t="s">
        <v>24</v>
      </c>
      <c r="E556" t="s">
        <v>25</v>
      </c>
      <c r="F556" t="s">
        <v>26</v>
      </c>
      <c r="G556" t="s">
        <v>27</v>
      </c>
      <c r="H556" t="s">
        <v>28</v>
      </c>
      <c r="I556" t="s">
        <v>29</v>
      </c>
      <c r="J556" t="s">
        <v>30</v>
      </c>
      <c r="K556" t="s">
        <v>95</v>
      </c>
      <c r="L556" t="s">
        <v>52</v>
      </c>
      <c r="M556" t="s">
        <v>96</v>
      </c>
      <c r="N556">
        <v>28271420</v>
      </c>
      <c r="O556">
        <v>28271420</v>
      </c>
      <c r="P556">
        <v>28271420</v>
      </c>
      <c r="Q556">
        <v>0</v>
      </c>
      <c r="R556">
        <v>50</v>
      </c>
      <c r="S556">
        <v>0</v>
      </c>
      <c r="T556">
        <v>0</v>
      </c>
      <c r="U556">
        <v>0</v>
      </c>
      <c r="V556">
        <v>0</v>
      </c>
    </row>
    <row r="557" spans="1:22" x14ac:dyDescent="0.25">
      <c r="A557" t="s">
        <v>92</v>
      </c>
      <c r="B557" t="s">
        <v>23</v>
      </c>
      <c r="C557" t="s">
        <v>334</v>
      </c>
      <c r="D557" t="s">
        <v>24</v>
      </c>
      <c r="E557" t="s">
        <v>25</v>
      </c>
      <c r="F557" t="s">
        <v>26</v>
      </c>
      <c r="G557" t="s">
        <v>27</v>
      </c>
      <c r="H557" t="s">
        <v>28</v>
      </c>
      <c r="I557" t="s">
        <v>29</v>
      </c>
      <c r="J557" t="s">
        <v>30</v>
      </c>
      <c r="K557" t="s">
        <v>95</v>
      </c>
      <c r="L557" t="s">
        <v>52</v>
      </c>
      <c r="M557" t="s">
        <v>96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</row>
    <row r="558" spans="1:22" x14ac:dyDescent="0.25">
      <c r="A558" t="s">
        <v>92</v>
      </c>
      <c r="B558" t="s">
        <v>23</v>
      </c>
      <c r="C558" t="s">
        <v>334</v>
      </c>
      <c r="D558" t="s">
        <v>24</v>
      </c>
      <c r="E558" t="s">
        <v>97</v>
      </c>
      <c r="F558" t="s">
        <v>98</v>
      </c>
      <c r="G558" t="s">
        <v>27</v>
      </c>
      <c r="H558" t="s">
        <v>99</v>
      </c>
      <c r="I558" t="s">
        <v>29</v>
      </c>
      <c r="J558" t="s">
        <v>68</v>
      </c>
      <c r="K558" t="s">
        <v>163</v>
      </c>
      <c r="L558" t="s">
        <v>39</v>
      </c>
      <c r="M558" t="s">
        <v>163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</row>
    <row r="559" spans="1:22" x14ac:dyDescent="0.25">
      <c r="A559" t="s">
        <v>92</v>
      </c>
      <c r="B559" t="s">
        <v>23</v>
      </c>
      <c r="C559" t="s">
        <v>334</v>
      </c>
      <c r="D559" t="s">
        <v>24</v>
      </c>
      <c r="E559" t="s">
        <v>100</v>
      </c>
      <c r="F559" t="s">
        <v>98</v>
      </c>
      <c r="G559" t="s">
        <v>27</v>
      </c>
      <c r="H559" t="s">
        <v>301</v>
      </c>
      <c r="I559" t="s">
        <v>29</v>
      </c>
      <c r="J559" t="s">
        <v>101</v>
      </c>
      <c r="K559" t="s">
        <v>163</v>
      </c>
      <c r="L559" t="s">
        <v>39</v>
      </c>
      <c r="M559" t="s">
        <v>163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</row>
    <row r="560" spans="1:22" x14ac:dyDescent="0.25">
      <c r="A560" t="s">
        <v>92</v>
      </c>
      <c r="B560" t="s">
        <v>23</v>
      </c>
      <c r="C560" t="s">
        <v>306</v>
      </c>
      <c r="D560" t="s">
        <v>24</v>
      </c>
      <c r="E560" t="s">
        <v>97</v>
      </c>
      <c r="F560" t="s">
        <v>98</v>
      </c>
      <c r="G560" t="s">
        <v>27</v>
      </c>
      <c r="H560" t="s">
        <v>99</v>
      </c>
      <c r="I560" t="s">
        <v>29</v>
      </c>
      <c r="J560" t="s">
        <v>68</v>
      </c>
      <c r="K560" t="s">
        <v>163</v>
      </c>
      <c r="L560" t="s">
        <v>39</v>
      </c>
      <c r="M560" t="s">
        <v>163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</row>
    <row r="561" spans="1:22" x14ac:dyDescent="0.25">
      <c r="A561" t="s">
        <v>92</v>
      </c>
      <c r="B561" t="s">
        <v>23</v>
      </c>
      <c r="C561" t="s">
        <v>334</v>
      </c>
      <c r="D561" t="s">
        <v>24</v>
      </c>
      <c r="E561" t="s">
        <v>25</v>
      </c>
      <c r="F561" t="s">
        <v>102</v>
      </c>
      <c r="G561" t="s">
        <v>27</v>
      </c>
      <c r="H561" t="s">
        <v>103</v>
      </c>
      <c r="I561" t="s">
        <v>29</v>
      </c>
      <c r="J561" t="s">
        <v>104</v>
      </c>
      <c r="K561" t="s">
        <v>163</v>
      </c>
      <c r="L561" t="s">
        <v>45</v>
      </c>
      <c r="M561" t="s">
        <v>163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</row>
    <row r="562" spans="1:22" x14ac:dyDescent="0.25">
      <c r="A562" t="s">
        <v>92</v>
      </c>
      <c r="B562" t="s">
        <v>23</v>
      </c>
      <c r="C562" t="s">
        <v>334</v>
      </c>
      <c r="D562" t="s">
        <v>24</v>
      </c>
      <c r="E562" t="s">
        <v>25</v>
      </c>
      <c r="F562" t="s">
        <v>102</v>
      </c>
      <c r="G562" t="s">
        <v>27</v>
      </c>
      <c r="H562" t="s">
        <v>103</v>
      </c>
      <c r="I562" t="s">
        <v>29</v>
      </c>
      <c r="J562" t="s">
        <v>104</v>
      </c>
      <c r="K562" t="s">
        <v>163</v>
      </c>
      <c r="L562" t="s">
        <v>45</v>
      </c>
      <c r="M562" t="s">
        <v>163</v>
      </c>
      <c r="N562">
        <v>1000000</v>
      </c>
      <c r="O562">
        <v>1000000</v>
      </c>
      <c r="P562">
        <v>908780</v>
      </c>
      <c r="Q562">
        <v>908780</v>
      </c>
      <c r="R562">
        <v>1</v>
      </c>
      <c r="S562">
        <v>0</v>
      </c>
      <c r="T562">
        <v>1</v>
      </c>
      <c r="U562">
        <v>908780</v>
      </c>
      <c r="V562">
        <v>0</v>
      </c>
    </row>
    <row r="563" spans="1:22" x14ac:dyDescent="0.25">
      <c r="A563" t="s">
        <v>92</v>
      </c>
      <c r="B563" t="s">
        <v>23</v>
      </c>
      <c r="C563" t="s">
        <v>334</v>
      </c>
      <c r="D563" t="s">
        <v>24</v>
      </c>
      <c r="E563" t="s">
        <v>25</v>
      </c>
      <c r="F563" t="s">
        <v>102</v>
      </c>
      <c r="G563" t="s">
        <v>27</v>
      </c>
      <c r="H563" t="s">
        <v>103</v>
      </c>
      <c r="I563" t="s">
        <v>29</v>
      </c>
      <c r="J563" t="s">
        <v>104</v>
      </c>
      <c r="K563" t="s">
        <v>58</v>
      </c>
      <c r="L563" t="s">
        <v>58</v>
      </c>
      <c r="M563" t="s">
        <v>59</v>
      </c>
      <c r="N563">
        <v>1738883</v>
      </c>
      <c r="O563">
        <v>2260547</v>
      </c>
      <c r="P563">
        <v>2260465.79</v>
      </c>
      <c r="Q563">
        <v>335624.58</v>
      </c>
      <c r="R563">
        <v>3</v>
      </c>
      <c r="S563">
        <v>0</v>
      </c>
      <c r="T563">
        <v>2</v>
      </c>
      <c r="U563">
        <v>335624.58</v>
      </c>
      <c r="V563">
        <v>0</v>
      </c>
    </row>
    <row r="564" spans="1:22" x14ac:dyDescent="0.25">
      <c r="A564" t="s">
        <v>92</v>
      </c>
      <c r="B564" t="s">
        <v>23</v>
      </c>
      <c r="C564" t="s">
        <v>334</v>
      </c>
      <c r="D564" t="s">
        <v>24</v>
      </c>
      <c r="E564" t="s">
        <v>25</v>
      </c>
      <c r="F564" t="s">
        <v>102</v>
      </c>
      <c r="G564" t="s">
        <v>27</v>
      </c>
      <c r="H564" t="s">
        <v>302</v>
      </c>
      <c r="I564" t="s">
        <v>29</v>
      </c>
      <c r="J564" t="s">
        <v>106</v>
      </c>
      <c r="K564" t="s">
        <v>58</v>
      </c>
      <c r="L564" t="s">
        <v>58</v>
      </c>
      <c r="M564" t="s">
        <v>59</v>
      </c>
      <c r="N564">
        <v>4275021</v>
      </c>
      <c r="O564">
        <v>4275021</v>
      </c>
      <c r="P564">
        <v>4275021</v>
      </c>
      <c r="Q564">
        <v>0</v>
      </c>
      <c r="R564">
        <v>15</v>
      </c>
      <c r="S564">
        <v>0</v>
      </c>
      <c r="T564">
        <v>0</v>
      </c>
      <c r="U564">
        <v>0</v>
      </c>
      <c r="V564">
        <v>0</v>
      </c>
    </row>
    <row r="565" spans="1:22" x14ac:dyDescent="0.25">
      <c r="A565" t="s">
        <v>92</v>
      </c>
      <c r="B565" t="s">
        <v>23</v>
      </c>
      <c r="C565" t="s">
        <v>308</v>
      </c>
      <c r="D565" t="s">
        <v>24</v>
      </c>
      <c r="E565" t="s">
        <v>64</v>
      </c>
      <c r="F565" t="s">
        <v>35</v>
      </c>
      <c r="G565" t="s">
        <v>27</v>
      </c>
      <c r="H565" t="s">
        <v>65</v>
      </c>
      <c r="I565" t="s">
        <v>29</v>
      </c>
      <c r="J565" t="s">
        <v>66</v>
      </c>
      <c r="K565" t="s">
        <v>58</v>
      </c>
      <c r="L565" t="s">
        <v>58</v>
      </c>
      <c r="M565" t="s">
        <v>59</v>
      </c>
      <c r="N565">
        <v>268447952</v>
      </c>
      <c r="O565">
        <v>258267288</v>
      </c>
      <c r="P565">
        <v>258155531.49000001</v>
      </c>
      <c r="Q565">
        <v>132322311.34</v>
      </c>
      <c r="R565">
        <v>664</v>
      </c>
      <c r="S565">
        <v>0</v>
      </c>
      <c r="T565">
        <v>676</v>
      </c>
      <c r="U565">
        <v>131438881.37</v>
      </c>
      <c r="V565">
        <v>84930484.920000002</v>
      </c>
    </row>
    <row r="566" spans="1:22" x14ac:dyDescent="0.25">
      <c r="A566" t="s">
        <v>92</v>
      </c>
      <c r="B566" t="s">
        <v>23</v>
      </c>
      <c r="C566" t="s">
        <v>308</v>
      </c>
      <c r="D566" t="s">
        <v>24</v>
      </c>
      <c r="E566" t="s">
        <v>64</v>
      </c>
      <c r="F566" t="s">
        <v>35</v>
      </c>
      <c r="G566" t="s">
        <v>27</v>
      </c>
      <c r="H566" t="s">
        <v>167</v>
      </c>
      <c r="I566" t="s">
        <v>29</v>
      </c>
      <c r="J566" t="s">
        <v>168</v>
      </c>
      <c r="K566" t="s">
        <v>58</v>
      </c>
      <c r="L566" t="s">
        <v>58</v>
      </c>
      <c r="M566" t="s">
        <v>59</v>
      </c>
      <c r="N566">
        <v>2961921</v>
      </c>
      <c r="O566">
        <v>2961921</v>
      </c>
      <c r="P566">
        <v>2961921</v>
      </c>
      <c r="Q566">
        <v>41057.39</v>
      </c>
      <c r="R566">
        <v>6</v>
      </c>
      <c r="S566">
        <v>0</v>
      </c>
      <c r="T566">
        <v>15</v>
      </c>
      <c r="U566">
        <v>41057.39</v>
      </c>
      <c r="V566">
        <v>5230330.4800000004</v>
      </c>
    </row>
    <row r="567" spans="1:22" x14ac:dyDescent="0.25">
      <c r="A567" t="s">
        <v>92</v>
      </c>
      <c r="B567" t="s">
        <v>23</v>
      </c>
      <c r="C567" t="s">
        <v>305</v>
      </c>
      <c r="D567" t="s">
        <v>24</v>
      </c>
      <c r="E567" t="s">
        <v>54</v>
      </c>
      <c r="F567" t="s">
        <v>55</v>
      </c>
      <c r="G567" t="s">
        <v>56</v>
      </c>
      <c r="H567" t="s">
        <v>57</v>
      </c>
      <c r="I567" t="s">
        <v>29</v>
      </c>
      <c r="J567" t="s">
        <v>297</v>
      </c>
      <c r="K567" t="s">
        <v>58</v>
      </c>
      <c r="L567" t="s">
        <v>58</v>
      </c>
      <c r="M567" t="s">
        <v>59</v>
      </c>
      <c r="N567">
        <v>105905369</v>
      </c>
      <c r="O567">
        <v>106801849</v>
      </c>
      <c r="P567">
        <v>105064730.70999999</v>
      </c>
      <c r="Q567">
        <v>87361901.640000001</v>
      </c>
      <c r="R567">
        <v>1</v>
      </c>
      <c r="S567">
        <v>0</v>
      </c>
      <c r="T567">
        <v>0</v>
      </c>
      <c r="U567">
        <v>84978129.299999997</v>
      </c>
      <c r="V567">
        <v>8375669.4900000002</v>
      </c>
    </row>
    <row r="568" spans="1:22" x14ac:dyDescent="0.25">
      <c r="A568" t="s">
        <v>92</v>
      </c>
      <c r="B568" t="s">
        <v>23</v>
      </c>
      <c r="C568" t="s">
        <v>305</v>
      </c>
      <c r="D568" t="s">
        <v>24</v>
      </c>
      <c r="E568" t="s">
        <v>169</v>
      </c>
      <c r="F568" t="s">
        <v>26</v>
      </c>
      <c r="G568" t="s">
        <v>27</v>
      </c>
      <c r="H568" t="s">
        <v>172</v>
      </c>
      <c r="I568" t="s">
        <v>29</v>
      </c>
      <c r="J568" t="s">
        <v>173</v>
      </c>
      <c r="K568" t="s">
        <v>58</v>
      </c>
      <c r="L568" t="s">
        <v>58</v>
      </c>
      <c r="M568" t="s">
        <v>59</v>
      </c>
      <c r="N568">
        <v>6000000</v>
      </c>
      <c r="O568">
        <v>5560000</v>
      </c>
      <c r="P568">
        <v>5286503.78</v>
      </c>
      <c r="Q568">
        <v>2580053.92</v>
      </c>
      <c r="R568">
        <v>8543</v>
      </c>
      <c r="S568">
        <v>0</v>
      </c>
      <c r="T568">
        <v>16917</v>
      </c>
      <c r="U568">
        <v>2550321.48</v>
      </c>
      <c r="V568">
        <v>536186.47</v>
      </c>
    </row>
    <row r="569" spans="1:22" x14ac:dyDescent="0.25">
      <c r="A569" t="s">
        <v>92</v>
      </c>
      <c r="B569" t="s">
        <v>23</v>
      </c>
      <c r="C569" t="s">
        <v>305</v>
      </c>
      <c r="D569" t="s">
        <v>24</v>
      </c>
      <c r="E569" t="s">
        <v>200</v>
      </c>
      <c r="F569" t="s">
        <v>55</v>
      </c>
      <c r="G569" t="s">
        <v>56</v>
      </c>
      <c r="H569" t="s">
        <v>201</v>
      </c>
      <c r="I569" t="s">
        <v>29</v>
      </c>
      <c r="J569" t="s">
        <v>297</v>
      </c>
      <c r="K569" t="s">
        <v>58</v>
      </c>
      <c r="L569" t="s">
        <v>58</v>
      </c>
      <c r="M569" t="s">
        <v>59</v>
      </c>
      <c r="N569">
        <v>54478027</v>
      </c>
      <c r="O569">
        <v>51878027</v>
      </c>
      <c r="P569">
        <v>50778330.119999997</v>
      </c>
      <c r="Q569">
        <v>48383652.740000002</v>
      </c>
      <c r="R569">
        <v>0</v>
      </c>
      <c r="S569">
        <v>0</v>
      </c>
      <c r="T569">
        <v>0</v>
      </c>
      <c r="U569">
        <v>47210300.659999996</v>
      </c>
      <c r="V569">
        <v>1927185.5</v>
      </c>
    </row>
    <row r="570" spans="1:22" x14ac:dyDescent="0.25">
      <c r="A570" t="s">
        <v>92</v>
      </c>
      <c r="B570" t="s">
        <v>23</v>
      </c>
      <c r="C570" t="s">
        <v>305</v>
      </c>
      <c r="D570" t="s">
        <v>24</v>
      </c>
      <c r="E570" t="s">
        <v>169</v>
      </c>
      <c r="F570" t="s">
        <v>26</v>
      </c>
      <c r="G570" t="s">
        <v>27</v>
      </c>
      <c r="H570" t="s">
        <v>202</v>
      </c>
      <c r="I570" t="s">
        <v>29</v>
      </c>
      <c r="J570" t="s">
        <v>171</v>
      </c>
      <c r="K570" t="s">
        <v>58</v>
      </c>
      <c r="L570" t="s">
        <v>58</v>
      </c>
      <c r="M570" t="s">
        <v>59</v>
      </c>
      <c r="N570">
        <v>1400000000</v>
      </c>
      <c r="O570">
        <v>1400000000</v>
      </c>
      <c r="P570">
        <v>202454417.78</v>
      </c>
      <c r="Q570">
        <v>183757681.53999999</v>
      </c>
      <c r="R570">
        <v>2880000</v>
      </c>
      <c r="S570">
        <v>0</v>
      </c>
      <c r="T570">
        <v>0</v>
      </c>
      <c r="U570">
        <v>182951708.31999999</v>
      </c>
      <c r="V570">
        <v>25107037.559999999</v>
      </c>
    </row>
    <row r="571" spans="1:22" x14ac:dyDescent="0.25">
      <c r="A571" t="s">
        <v>92</v>
      </c>
      <c r="B571" t="s">
        <v>23</v>
      </c>
      <c r="C571" t="s">
        <v>305</v>
      </c>
      <c r="D571" t="s">
        <v>24</v>
      </c>
      <c r="E571" t="s">
        <v>75</v>
      </c>
      <c r="F571" t="s">
        <v>26</v>
      </c>
      <c r="G571" t="s">
        <v>27</v>
      </c>
      <c r="H571" t="s">
        <v>218</v>
      </c>
      <c r="I571" t="s">
        <v>29</v>
      </c>
      <c r="J571" t="s">
        <v>135</v>
      </c>
      <c r="K571" t="s">
        <v>58</v>
      </c>
      <c r="L571" t="s">
        <v>58</v>
      </c>
      <c r="M571" t="s">
        <v>59</v>
      </c>
      <c r="N571">
        <v>1800000</v>
      </c>
      <c r="O571">
        <v>1440000</v>
      </c>
      <c r="P571">
        <v>1104142.96</v>
      </c>
      <c r="Q571">
        <v>946607.37</v>
      </c>
      <c r="R571">
        <v>3300</v>
      </c>
      <c r="S571">
        <v>0</v>
      </c>
      <c r="T571">
        <v>2790</v>
      </c>
      <c r="U571">
        <v>939840.59</v>
      </c>
      <c r="V571">
        <v>12571.24</v>
      </c>
    </row>
    <row r="572" spans="1:22" x14ac:dyDescent="0.25">
      <c r="A572" t="s">
        <v>92</v>
      </c>
      <c r="B572" t="s">
        <v>23</v>
      </c>
      <c r="C572" t="s">
        <v>308</v>
      </c>
      <c r="D572" t="s">
        <v>24</v>
      </c>
      <c r="E572" t="s">
        <v>200</v>
      </c>
      <c r="F572" t="s">
        <v>55</v>
      </c>
      <c r="G572" t="s">
        <v>56</v>
      </c>
      <c r="H572" t="s">
        <v>201</v>
      </c>
      <c r="I572" t="s">
        <v>29</v>
      </c>
      <c r="J572" t="s">
        <v>297</v>
      </c>
      <c r="K572" t="s">
        <v>58</v>
      </c>
      <c r="L572" t="s">
        <v>58</v>
      </c>
      <c r="M572" t="s">
        <v>59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</row>
    <row r="573" spans="1:22" x14ac:dyDescent="0.25">
      <c r="A573" t="s">
        <v>92</v>
      </c>
      <c r="B573" t="s">
        <v>23</v>
      </c>
      <c r="C573" t="s">
        <v>308</v>
      </c>
      <c r="D573" t="s">
        <v>24</v>
      </c>
      <c r="E573" t="s">
        <v>200</v>
      </c>
      <c r="F573" t="s">
        <v>55</v>
      </c>
      <c r="G573" t="s">
        <v>56</v>
      </c>
      <c r="H573" t="s">
        <v>201</v>
      </c>
      <c r="I573" t="s">
        <v>29</v>
      </c>
      <c r="J573" t="s">
        <v>297</v>
      </c>
      <c r="K573" t="s">
        <v>58</v>
      </c>
      <c r="L573" t="s">
        <v>58</v>
      </c>
      <c r="M573" t="s">
        <v>59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</row>
    <row r="574" spans="1:22" x14ac:dyDescent="0.25">
      <c r="A574" t="s">
        <v>92</v>
      </c>
      <c r="B574" t="s">
        <v>23</v>
      </c>
      <c r="C574" t="s">
        <v>308</v>
      </c>
      <c r="D574" t="s">
        <v>24</v>
      </c>
      <c r="E574" t="s">
        <v>164</v>
      </c>
      <c r="F574" t="s">
        <v>35</v>
      </c>
      <c r="G574" t="s">
        <v>27</v>
      </c>
      <c r="H574" t="s">
        <v>300</v>
      </c>
      <c r="I574" t="s">
        <v>29</v>
      </c>
      <c r="J574" t="s">
        <v>166</v>
      </c>
      <c r="K574" t="s">
        <v>58</v>
      </c>
      <c r="L574" t="s">
        <v>58</v>
      </c>
      <c r="M574" t="s">
        <v>59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</row>
    <row r="575" spans="1:22" x14ac:dyDescent="0.25">
      <c r="A575" t="s">
        <v>92</v>
      </c>
      <c r="B575" t="s">
        <v>23</v>
      </c>
      <c r="C575" t="s">
        <v>308</v>
      </c>
      <c r="D575" t="s">
        <v>24</v>
      </c>
      <c r="E575" t="s">
        <v>64</v>
      </c>
      <c r="F575" t="s">
        <v>35</v>
      </c>
      <c r="G575" t="s">
        <v>27</v>
      </c>
      <c r="H575" t="s">
        <v>167</v>
      </c>
      <c r="I575" t="s">
        <v>29</v>
      </c>
      <c r="J575" t="s">
        <v>168</v>
      </c>
      <c r="K575" t="s">
        <v>58</v>
      </c>
      <c r="L575" t="s">
        <v>58</v>
      </c>
      <c r="M575" t="s">
        <v>59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</row>
    <row r="576" spans="1:22" x14ac:dyDescent="0.25">
      <c r="A576" t="s">
        <v>92</v>
      </c>
      <c r="B576" t="s">
        <v>23</v>
      </c>
      <c r="C576" t="s">
        <v>308</v>
      </c>
      <c r="D576" t="s">
        <v>24</v>
      </c>
      <c r="E576" t="s">
        <v>34</v>
      </c>
      <c r="F576" t="s">
        <v>35</v>
      </c>
      <c r="G576" t="s">
        <v>27</v>
      </c>
      <c r="H576" t="s">
        <v>36</v>
      </c>
      <c r="I576" t="s">
        <v>29</v>
      </c>
      <c r="J576" t="s">
        <v>37</v>
      </c>
      <c r="K576" t="s">
        <v>58</v>
      </c>
      <c r="L576" t="s">
        <v>58</v>
      </c>
      <c r="M576" t="s">
        <v>59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</row>
    <row r="577" spans="1:22" x14ac:dyDescent="0.25">
      <c r="A577" t="s">
        <v>92</v>
      </c>
      <c r="B577" t="s">
        <v>23</v>
      </c>
      <c r="C577" t="s">
        <v>308</v>
      </c>
      <c r="D577" t="s">
        <v>24</v>
      </c>
      <c r="E577" t="s">
        <v>34</v>
      </c>
      <c r="F577" t="s">
        <v>35</v>
      </c>
      <c r="G577" t="s">
        <v>27</v>
      </c>
      <c r="H577" t="s">
        <v>36</v>
      </c>
      <c r="I577" t="s">
        <v>29</v>
      </c>
      <c r="J577" t="s">
        <v>37</v>
      </c>
      <c r="K577" t="s">
        <v>58</v>
      </c>
      <c r="L577" t="s">
        <v>58</v>
      </c>
      <c r="M577" t="s">
        <v>59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</row>
    <row r="578" spans="1:22" x14ac:dyDescent="0.25">
      <c r="A578" t="s">
        <v>92</v>
      </c>
      <c r="B578" t="s">
        <v>23</v>
      </c>
      <c r="C578" t="s">
        <v>334</v>
      </c>
      <c r="D578" t="s">
        <v>236</v>
      </c>
      <c r="E578" t="s">
        <v>237</v>
      </c>
      <c r="F578" t="s">
        <v>182</v>
      </c>
      <c r="G578" t="s">
        <v>27</v>
      </c>
      <c r="H578" t="s">
        <v>238</v>
      </c>
      <c r="I578" t="s">
        <v>29</v>
      </c>
      <c r="J578" t="s">
        <v>239</v>
      </c>
      <c r="K578" t="s">
        <v>58</v>
      </c>
      <c r="L578" t="s">
        <v>58</v>
      </c>
      <c r="M578" t="s">
        <v>59</v>
      </c>
      <c r="N578">
        <v>1486108</v>
      </c>
      <c r="O578">
        <v>0</v>
      </c>
      <c r="P578">
        <v>0</v>
      </c>
      <c r="Q578">
        <v>0</v>
      </c>
      <c r="R578">
        <v>131</v>
      </c>
      <c r="S578">
        <v>0</v>
      </c>
      <c r="T578">
        <v>0</v>
      </c>
      <c r="U578">
        <v>0</v>
      </c>
      <c r="V578">
        <v>0</v>
      </c>
    </row>
    <row r="579" spans="1:22" x14ac:dyDescent="0.25">
      <c r="A579" t="s">
        <v>92</v>
      </c>
      <c r="B579" t="s">
        <v>23</v>
      </c>
      <c r="C579" t="s">
        <v>334</v>
      </c>
      <c r="D579" t="s">
        <v>24</v>
      </c>
      <c r="E579" t="s">
        <v>127</v>
      </c>
      <c r="F579" t="s">
        <v>26</v>
      </c>
      <c r="G579" t="s">
        <v>27</v>
      </c>
      <c r="H579" t="s">
        <v>128</v>
      </c>
      <c r="I579" t="s">
        <v>29</v>
      </c>
      <c r="J579" t="s">
        <v>129</v>
      </c>
      <c r="K579" t="s">
        <v>58</v>
      </c>
      <c r="L579" t="s">
        <v>58</v>
      </c>
      <c r="M579" t="s">
        <v>59</v>
      </c>
      <c r="N579">
        <v>30875650</v>
      </c>
      <c r="O579">
        <v>30920650</v>
      </c>
      <c r="P579">
        <v>30907124.75</v>
      </c>
      <c r="Q579">
        <v>29119376.309999999</v>
      </c>
      <c r="R579">
        <v>8706112</v>
      </c>
      <c r="S579">
        <v>0</v>
      </c>
      <c r="T579">
        <v>8202641</v>
      </c>
      <c r="U579">
        <v>28815120.010000002</v>
      </c>
      <c r="V579">
        <v>20140497.399999999</v>
      </c>
    </row>
    <row r="580" spans="1:22" x14ac:dyDescent="0.25">
      <c r="A580" t="s">
        <v>92</v>
      </c>
      <c r="B580" t="s">
        <v>23</v>
      </c>
      <c r="C580" t="s">
        <v>334</v>
      </c>
      <c r="D580" t="s">
        <v>24</v>
      </c>
      <c r="E580" t="s">
        <v>54</v>
      </c>
      <c r="F580" t="s">
        <v>55</v>
      </c>
      <c r="G580" t="s">
        <v>56</v>
      </c>
      <c r="H580" t="s">
        <v>107</v>
      </c>
      <c r="I580" t="s">
        <v>29</v>
      </c>
      <c r="J580" t="s">
        <v>108</v>
      </c>
      <c r="K580" t="s">
        <v>58</v>
      </c>
      <c r="L580" t="s">
        <v>58</v>
      </c>
      <c r="M580" t="s">
        <v>59</v>
      </c>
      <c r="N580">
        <v>2563233</v>
      </c>
      <c r="O580">
        <v>2050587</v>
      </c>
      <c r="P580">
        <v>1670558.28</v>
      </c>
      <c r="Q580">
        <v>1670558.28</v>
      </c>
      <c r="R580">
        <v>59</v>
      </c>
      <c r="S580">
        <v>0</v>
      </c>
      <c r="T580">
        <v>62</v>
      </c>
      <c r="U580">
        <v>1511233.02</v>
      </c>
      <c r="V580">
        <v>0</v>
      </c>
    </row>
    <row r="581" spans="1:22" x14ac:dyDescent="0.25">
      <c r="A581" t="s">
        <v>92</v>
      </c>
      <c r="B581" t="s">
        <v>23</v>
      </c>
      <c r="C581" t="s">
        <v>306</v>
      </c>
      <c r="D581" t="s">
        <v>111</v>
      </c>
      <c r="E581" t="s">
        <v>148</v>
      </c>
      <c r="F581" t="s">
        <v>242</v>
      </c>
      <c r="G581" t="s">
        <v>27</v>
      </c>
      <c r="H581" t="s">
        <v>243</v>
      </c>
      <c r="I581" t="s">
        <v>29</v>
      </c>
      <c r="J581" t="s">
        <v>244</v>
      </c>
      <c r="K581" t="s">
        <v>58</v>
      </c>
      <c r="L581" t="s">
        <v>58</v>
      </c>
      <c r="M581" t="s">
        <v>59</v>
      </c>
      <c r="N581">
        <v>3423082</v>
      </c>
      <c r="O581">
        <v>3423082</v>
      </c>
      <c r="P581">
        <v>3118719.05</v>
      </c>
      <c r="Q581">
        <v>2956372.95</v>
      </c>
      <c r="R581">
        <v>7780</v>
      </c>
      <c r="S581">
        <v>0</v>
      </c>
      <c r="T581">
        <v>7780</v>
      </c>
      <c r="U581">
        <v>2933040.45</v>
      </c>
      <c r="V581">
        <v>0</v>
      </c>
    </row>
    <row r="582" spans="1:22" x14ac:dyDescent="0.25">
      <c r="A582" t="s">
        <v>92</v>
      </c>
      <c r="B582" t="s">
        <v>23</v>
      </c>
      <c r="C582" t="s">
        <v>306</v>
      </c>
      <c r="D582" t="s">
        <v>111</v>
      </c>
      <c r="E582" t="s">
        <v>148</v>
      </c>
      <c r="F582" t="s">
        <v>98</v>
      </c>
      <c r="G582" t="s">
        <v>27</v>
      </c>
      <c r="H582" t="s">
        <v>149</v>
      </c>
      <c r="I582" t="s">
        <v>29</v>
      </c>
      <c r="J582" t="s">
        <v>150</v>
      </c>
      <c r="K582" t="s">
        <v>58</v>
      </c>
      <c r="L582" t="s">
        <v>58</v>
      </c>
      <c r="M582" t="s">
        <v>59</v>
      </c>
      <c r="N582">
        <v>85128576</v>
      </c>
      <c r="O582">
        <v>85993532</v>
      </c>
      <c r="P582">
        <v>82622039.909999996</v>
      </c>
      <c r="Q582">
        <v>21465078.809999999</v>
      </c>
      <c r="R582">
        <v>97018</v>
      </c>
      <c r="S582">
        <v>0</v>
      </c>
      <c r="T582">
        <v>14035</v>
      </c>
      <c r="U582">
        <v>18149805.329999998</v>
      </c>
      <c r="V582">
        <v>0</v>
      </c>
    </row>
    <row r="583" spans="1:22" x14ac:dyDescent="0.25">
      <c r="A583" t="s">
        <v>92</v>
      </c>
      <c r="B583" t="s">
        <v>23</v>
      </c>
      <c r="C583" t="s">
        <v>306</v>
      </c>
      <c r="D583" t="s">
        <v>111</v>
      </c>
      <c r="E583" t="s">
        <v>148</v>
      </c>
      <c r="F583" t="s">
        <v>98</v>
      </c>
      <c r="G583" t="s">
        <v>27</v>
      </c>
      <c r="H583" t="s">
        <v>248</v>
      </c>
      <c r="I583" t="s">
        <v>29</v>
      </c>
      <c r="J583" t="s">
        <v>249</v>
      </c>
      <c r="K583" t="s">
        <v>58</v>
      </c>
      <c r="L583" t="s">
        <v>58</v>
      </c>
      <c r="M583" t="s">
        <v>59</v>
      </c>
      <c r="N583">
        <v>42037374</v>
      </c>
      <c r="O583">
        <v>29054330</v>
      </c>
      <c r="P583">
        <v>21105291.600000001</v>
      </c>
      <c r="Q583">
        <v>5283572.09</v>
      </c>
      <c r="R583">
        <v>3499</v>
      </c>
      <c r="S583">
        <v>0</v>
      </c>
      <c r="T583">
        <v>7127</v>
      </c>
      <c r="U583">
        <v>5147545.47</v>
      </c>
      <c r="V583">
        <v>0</v>
      </c>
    </row>
    <row r="584" spans="1:22" x14ac:dyDescent="0.25">
      <c r="A584" t="s">
        <v>92</v>
      </c>
      <c r="B584" t="s">
        <v>23</v>
      </c>
      <c r="C584" t="s">
        <v>306</v>
      </c>
      <c r="D584" t="s">
        <v>111</v>
      </c>
      <c r="E584" t="s">
        <v>200</v>
      </c>
      <c r="F584" t="s">
        <v>55</v>
      </c>
      <c r="G584" t="s">
        <v>56</v>
      </c>
      <c r="H584" t="s">
        <v>201</v>
      </c>
      <c r="I584" t="s">
        <v>29</v>
      </c>
      <c r="J584" t="s">
        <v>297</v>
      </c>
      <c r="K584" t="s">
        <v>58</v>
      </c>
      <c r="L584" t="s">
        <v>58</v>
      </c>
      <c r="M584" t="s">
        <v>59</v>
      </c>
      <c r="N584">
        <v>33188218</v>
      </c>
      <c r="O584">
        <v>33188218</v>
      </c>
      <c r="P584">
        <v>29863641.41</v>
      </c>
      <c r="Q584">
        <v>29863641.41</v>
      </c>
      <c r="R584">
        <v>0</v>
      </c>
      <c r="S584">
        <v>0</v>
      </c>
      <c r="T584">
        <v>0</v>
      </c>
      <c r="U584">
        <v>27677445.460000001</v>
      </c>
      <c r="V584">
        <v>0</v>
      </c>
    </row>
    <row r="585" spans="1:22" x14ac:dyDescent="0.25">
      <c r="A585" t="s">
        <v>92</v>
      </c>
      <c r="B585" t="s">
        <v>23</v>
      </c>
      <c r="C585" t="s">
        <v>334</v>
      </c>
      <c r="D585" t="s">
        <v>24</v>
      </c>
      <c r="E585" t="s">
        <v>200</v>
      </c>
      <c r="F585" t="s">
        <v>55</v>
      </c>
      <c r="G585" t="s">
        <v>56</v>
      </c>
      <c r="H585" t="s">
        <v>201</v>
      </c>
      <c r="I585" t="s">
        <v>29</v>
      </c>
      <c r="J585" t="s">
        <v>297</v>
      </c>
      <c r="K585" t="s">
        <v>58</v>
      </c>
      <c r="L585" t="s">
        <v>58</v>
      </c>
      <c r="M585" t="s">
        <v>59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</row>
    <row r="586" spans="1:22" x14ac:dyDescent="0.25">
      <c r="A586" t="s">
        <v>92</v>
      </c>
      <c r="B586" t="s">
        <v>23</v>
      </c>
      <c r="C586" t="s">
        <v>334</v>
      </c>
      <c r="D586" t="s">
        <v>24</v>
      </c>
      <c r="E586" t="s">
        <v>200</v>
      </c>
      <c r="F586" t="s">
        <v>55</v>
      </c>
      <c r="G586" t="s">
        <v>56</v>
      </c>
      <c r="H586" t="s">
        <v>201</v>
      </c>
      <c r="I586" t="s">
        <v>29</v>
      </c>
      <c r="J586" t="s">
        <v>297</v>
      </c>
      <c r="K586" t="s">
        <v>58</v>
      </c>
      <c r="L586" t="s">
        <v>58</v>
      </c>
      <c r="M586" t="s">
        <v>59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</row>
    <row r="587" spans="1:22" x14ac:dyDescent="0.25">
      <c r="A587" t="s">
        <v>92</v>
      </c>
      <c r="B587" t="s">
        <v>23</v>
      </c>
      <c r="C587" t="s">
        <v>334</v>
      </c>
      <c r="D587" t="s">
        <v>24</v>
      </c>
      <c r="E587" t="s">
        <v>200</v>
      </c>
      <c r="F587" t="s">
        <v>55</v>
      </c>
      <c r="G587" t="s">
        <v>56</v>
      </c>
      <c r="H587" t="s">
        <v>201</v>
      </c>
      <c r="I587" t="s">
        <v>29</v>
      </c>
      <c r="J587" t="s">
        <v>297</v>
      </c>
      <c r="K587" t="s">
        <v>58</v>
      </c>
      <c r="L587" t="s">
        <v>58</v>
      </c>
      <c r="M587" t="s">
        <v>59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</row>
    <row r="588" spans="1:22" x14ac:dyDescent="0.25">
      <c r="A588" t="s">
        <v>92</v>
      </c>
      <c r="B588" t="s">
        <v>23</v>
      </c>
      <c r="C588" t="s">
        <v>334</v>
      </c>
      <c r="D588" t="s">
        <v>24</v>
      </c>
      <c r="E588" t="s">
        <v>97</v>
      </c>
      <c r="F588" t="s">
        <v>35</v>
      </c>
      <c r="G588" t="s">
        <v>27</v>
      </c>
      <c r="H588" t="s">
        <v>204</v>
      </c>
      <c r="I588" t="s">
        <v>29</v>
      </c>
      <c r="J588" t="s">
        <v>68</v>
      </c>
      <c r="K588" t="s">
        <v>58</v>
      </c>
      <c r="L588" t="s">
        <v>58</v>
      </c>
      <c r="M588" t="s">
        <v>59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</row>
    <row r="589" spans="1:22" x14ac:dyDescent="0.25">
      <c r="A589" t="s">
        <v>92</v>
      </c>
      <c r="B589" t="s">
        <v>23</v>
      </c>
      <c r="C589" t="s">
        <v>334</v>
      </c>
      <c r="D589" t="s">
        <v>24</v>
      </c>
      <c r="E589" t="s">
        <v>75</v>
      </c>
      <c r="F589" t="s">
        <v>71</v>
      </c>
      <c r="G589" t="s">
        <v>27</v>
      </c>
      <c r="H589" t="s">
        <v>76</v>
      </c>
      <c r="I589" t="s">
        <v>29</v>
      </c>
      <c r="J589" t="s">
        <v>77</v>
      </c>
      <c r="K589" t="s">
        <v>58</v>
      </c>
      <c r="L589" t="s">
        <v>58</v>
      </c>
      <c r="M589" t="s">
        <v>59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</row>
    <row r="590" spans="1:22" x14ac:dyDescent="0.25">
      <c r="A590" t="s">
        <v>92</v>
      </c>
      <c r="B590" t="s">
        <v>23</v>
      </c>
      <c r="C590" t="s">
        <v>334</v>
      </c>
      <c r="D590" t="s">
        <v>24</v>
      </c>
      <c r="E590" t="s">
        <v>75</v>
      </c>
      <c r="F590" t="s">
        <v>71</v>
      </c>
      <c r="G590" t="s">
        <v>27</v>
      </c>
      <c r="H590" t="s">
        <v>76</v>
      </c>
      <c r="I590" t="s">
        <v>29</v>
      </c>
      <c r="J590" t="s">
        <v>77</v>
      </c>
      <c r="K590" t="s">
        <v>58</v>
      </c>
      <c r="L590" t="s">
        <v>58</v>
      </c>
      <c r="M590" t="s">
        <v>59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</row>
    <row r="591" spans="1:22" x14ac:dyDescent="0.25">
      <c r="A591" t="s">
        <v>92</v>
      </c>
      <c r="B591" t="s">
        <v>23</v>
      </c>
      <c r="C591" t="s">
        <v>334</v>
      </c>
      <c r="D591" t="s">
        <v>24</v>
      </c>
      <c r="E591" t="s">
        <v>127</v>
      </c>
      <c r="F591" t="s">
        <v>26</v>
      </c>
      <c r="G591" t="s">
        <v>27</v>
      </c>
      <c r="H591" t="s">
        <v>128</v>
      </c>
      <c r="I591" t="s">
        <v>29</v>
      </c>
      <c r="J591" t="s">
        <v>129</v>
      </c>
      <c r="K591" t="s">
        <v>58</v>
      </c>
      <c r="L591" t="s">
        <v>58</v>
      </c>
      <c r="M591" t="s">
        <v>59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</row>
    <row r="592" spans="1:22" x14ac:dyDescent="0.25">
      <c r="A592" t="s">
        <v>92</v>
      </c>
      <c r="B592" t="s">
        <v>23</v>
      </c>
      <c r="C592" t="s">
        <v>334</v>
      </c>
      <c r="D592" t="s">
        <v>24</v>
      </c>
      <c r="E592" t="s">
        <v>118</v>
      </c>
      <c r="F592" t="s">
        <v>26</v>
      </c>
      <c r="G592" t="s">
        <v>27</v>
      </c>
      <c r="H592" t="s">
        <v>119</v>
      </c>
      <c r="I592" t="s">
        <v>29</v>
      </c>
      <c r="J592" t="s">
        <v>68</v>
      </c>
      <c r="K592" t="s">
        <v>58</v>
      </c>
      <c r="L592" t="s">
        <v>58</v>
      </c>
      <c r="M592" t="s">
        <v>59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</row>
    <row r="593" spans="1:22" x14ac:dyDescent="0.25">
      <c r="A593" t="s">
        <v>92</v>
      </c>
      <c r="B593" t="s">
        <v>23</v>
      </c>
      <c r="C593" t="s">
        <v>334</v>
      </c>
      <c r="D593" t="s">
        <v>24</v>
      </c>
      <c r="E593" t="s">
        <v>118</v>
      </c>
      <c r="F593" t="s">
        <v>26</v>
      </c>
      <c r="G593" t="s">
        <v>27</v>
      </c>
      <c r="H593" t="s">
        <v>119</v>
      </c>
      <c r="I593" t="s">
        <v>29</v>
      </c>
      <c r="J593" t="s">
        <v>68</v>
      </c>
      <c r="K593" t="s">
        <v>58</v>
      </c>
      <c r="L593" t="s">
        <v>58</v>
      </c>
      <c r="M593" t="s">
        <v>59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</row>
    <row r="594" spans="1:22" x14ac:dyDescent="0.25">
      <c r="A594" t="s">
        <v>92</v>
      </c>
      <c r="B594" t="s">
        <v>23</v>
      </c>
      <c r="C594" t="s">
        <v>334</v>
      </c>
      <c r="D594" t="s">
        <v>24</v>
      </c>
      <c r="E594" t="s">
        <v>120</v>
      </c>
      <c r="F594" t="s">
        <v>26</v>
      </c>
      <c r="G594" t="s">
        <v>27</v>
      </c>
      <c r="H594" t="s">
        <v>121</v>
      </c>
      <c r="I594" t="s">
        <v>29</v>
      </c>
      <c r="J594" t="s">
        <v>122</v>
      </c>
      <c r="K594" t="s">
        <v>58</v>
      </c>
      <c r="L594" t="s">
        <v>58</v>
      </c>
      <c r="M594" t="s">
        <v>59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</row>
    <row r="595" spans="1:22" x14ac:dyDescent="0.25">
      <c r="A595" t="s">
        <v>92</v>
      </c>
      <c r="B595" t="s">
        <v>23</v>
      </c>
      <c r="C595" t="s">
        <v>334</v>
      </c>
      <c r="D595" t="s">
        <v>24</v>
      </c>
      <c r="E595" t="s">
        <v>25</v>
      </c>
      <c r="F595" t="s">
        <v>26</v>
      </c>
      <c r="G595" t="s">
        <v>27</v>
      </c>
      <c r="H595" t="s">
        <v>151</v>
      </c>
      <c r="I595" t="s">
        <v>29</v>
      </c>
      <c r="J595" t="s">
        <v>63</v>
      </c>
      <c r="K595" t="s">
        <v>58</v>
      </c>
      <c r="L595" t="s">
        <v>58</v>
      </c>
      <c r="M595" t="s">
        <v>59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</row>
    <row r="596" spans="1:22" x14ac:dyDescent="0.25">
      <c r="A596" t="s">
        <v>92</v>
      </c>
      <c r="B596" t="s">
        <v>23</v>
      </c>
      <c r="C596" t="s">
        <v>306</v>
      </c>
      <c r="D596" t="s">
        <v>111</v>
      </c>
      <c r="E596" t="s">
        <v>148</v>
      </c>
      <c r="F596" t="s">
        <v>98</v>
      </c>
      <c r="G596" t="s">
        <v>27</v>
      </c>
      <c r="H596" t="s">
        <v>248</v>
      </c>
      <c r="I596" t="s">
        <v>29</v>
      </c>
      <c r="J596" t="s">
        <v>249</v>
      </c>
      <c r="K596" t="s">
        <v>58</v>
      </c>
      <c r="L596" t="s">
        <v>58</v>
      </c>
      <c r="M596" t="s">
        <v>59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</row>
    <row r="597" spans="1:22" x14ac:dyDescent="0.25">
      <c r="A597" t="s">
        <v>92</v>
      </c>
      <c r="B597" t="s">
        <v>23</v>
      </c>
      <c r="C597" t="s">
        <v>334</v>
      </c>
      <c r="D597" t="s">
        <v>24</v>
      </c>
      <c r="E597" t="s">
        <v>120</v>
      </c>
      <c r="F597" t="s">
        <v>26</v>
      </c>
      <c r="G597" t="s">
        <v>27</v>
      </c>
      <c r="H597" t="s">
        <v>121</v>
      </c>
      <c r="I597" t="s">
        <v>29</v>
      </c>
      <c r="J597" t="s">
        <v>122</v>
      </c>
      <c r="K597" t="s">
        <v>58</v>
      </c>
      <c r="L597" t="s">
        <v>58</v>
      </c>
      <c r="M597" t="s">
        <v>59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</row>
    <row r="598" spans="1:22" x14ac:dyDescent="0.25">
      <c r="A598" t="s">
        <v>92</v>
      </c>
      <c r="B598" t="s">
        <v>23</v>
      </c>
      <c r="C598" t="s">
        <v>334</v>
      </c>
      <c r="D598" t="s">
        <v>24</v>
      </c>
      <c r="E598" t="s">
        <v>25</v>
      </c>
      <c r="F598" t="s">
        <v>102</v>
      </c>
      <c r="G598" t="s">
        <v>27</v>
      </c>
      <c r="H598" t="s">
        <v>132</v>
      </c>
      <c r="I598" t="s">
        <v>29</v>
      </c>
      <c r="J598" t="s">
        <v>133</v>
      </c>
      <c r="K598" t="s">
        <v>58</v>
      </c>
      <c r="L598" t="s">
        <v>58</v>
      </c>
      <c r="M598" t="s">
        <v>59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</row>
    <row r="599" spans="1:22" x14ac:dyDescent="0.25">
      <c r="A599" t="s">
        <v>92</v>
      </c>
      <c r="B599" t="s">
        <v>23</v>
      </c>
      <c r="C599" t="s">
        <v>334</v>
      </c>
      <c r="D599" t="s">
        <v>24</v>
      </c>
      <c r="E599" t="s">
        <v>75</v>
      </c>
      <c r="F599" t="s">
        <v>71</v>
      </c>
      <c r="G599" t="s">
        <v>27</v>
      </c>
      <c r="H599" t="s">
        <v>76</v>
      </c>
      <c r="I599" t="s">
        <v>29</v>
      </c>
      <c r="J599" t="s">
        <v>77</v>
      </c>
      <c r="K599" t="s">
        <v>58</v>
      </c>
      <c r="L599" t="s">
        <v>58</v>
      </c>
      <c r="M599" t="s">
        <v>59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</row>
    <row r="600" spans="1:22" x14ac:dyDescent="0.25">
      <c r="A600" t="s">
        <v>92</v>
      </c>
      <c r="B600" t="s">
        <v>23</v>
      </c>
      <c r="C600" t="s">
        <v>334</v>
      </c>
      <c r="D600" t="s">
        <v>24</v>
      </c>
      <c r="E600" t="s">
        <v>75</v>
      </c>
      <c r="F600" t="s">
        <v>71</v>
      </c>
      <c r="G600" t="s">
        <v>27</v>
      </c>
      <c r="H600" t="s">
        <v>134</v>
      </c>
      <c r="I600" t="s">
        <v>29</v>
      </c>
      <c r="J600" t="s">
        <v>135</v>
      </c>
      <c r="K600" t="s">
        <v>58</v>
      </c>
      <c r="L600" t="s">
        <v>58</v>
      </c>
      <c r="M600" t="s">
        <v>59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</row>
    <row r="601" spans="1:22" x14ac:dyDescent="0.25">
      <c r="A601" t="s">
        <v>92</v>
      </c>
      <c r="B601" t="s">
        <v>23</v>
      </c>
      <c r="C601" t="s">
        <v>334</v>
      </c>
      <c r="D601" t="s">
        <v>24</v>
      </c>
      <c r="E601" t="s">
        <v>71</v>
      </c>
      <c r="F601" t="s">
        <v>71</v>
      </c>
      <c r="G601" t="s">
        <v>27</v>
      </c>
      <c r="H601" t="s">
        <v>136</v>
      </c>
      <c r="I601" t="s">
        <v>29</v>
      </c>
      <c r="J601" t="s">
        <v>77</v>
      </c>
      <c r="K601" t="s">
        <v>58</v>
      </c>
      <c r="L601" t="s">
        <v>58</v>
      </c>
      <c r="M601" t="s">
        <v>59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</row>
    <row r="602" spans="1:22" x14ac:dyDescent="0.25">
      <c r="A602" t="s">
        <v>92</v>
      </c>
      <c r="B602" t="s">
        <v>23</v>
      </c>
      <c r="C602" t="s">
        <v>334</v>
      </c>
      <c r="D602" t="s">
        <v>24</v>
      </c>
      <c r="E602" t="s">
        <v>25</v>
      </c>
      <c r="F602" t="s">
        <v>35</v>
      </c>
      <c r="G602" t="s">
        <v>27</v>
      </c>
      <c r="H602" t="s">
        <v>214</v>
      </c>
      <c r="I602" t="s">
        <v>29</v>
      </c>
      <c r="J602" t="s">
        <v>30</v>
      </c>
      <c r="K602" t="s">
        <v>58</v>
      </c>
      <c r="L602" t="s">
        <v>58</v>
      </c>
      <c r="M602" t="s">
        <v>59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</row>
    <row r="603" spans="1:22" x14ac:dyDescent="0.25">
      <c r="A603" t="s">
        <v>92</v>
      </c>
      <c r="B603" t="s">
        <v>23</v>
      </c>
      <c r="C603" t="s">
        <v>334</v>
      </c>
      <c r="D603" t="s">
        <v>24</v>
      </c>
      <c r="E603" t="s">
        <v>25</v>
      </c>
      <c r="F603" t="s">
        <v>26</v>
      </c>
      <c r="G603" t="s">
        <v>27</v>
      </c>
      <c r="H603" t="s">
        <v>125</v>
      </c>
      <c r="I603" t="s">
        <v>29</v>
      </c>
      <c r="J603" t="s">
        <v>30</v>
      </c>
      <c r="K603" t="s">
        <v>58</v>
      </c>
      <c r="L603" t="s">
        <v>58</v>
      </c>
      <c r="M603" t="s">
        <v>59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</row>
    <row r="604" spans="1:22" x14ac:dyDescent="0.25">
      <c r="A604" t="s">
        <v>92</v>
      </c>
      <c r="B604" t="s">
        <v>23</v>
      </c>
      <c r="C604" t="s">
        <v>308</v>
      </c>
      <c r="D604" t="s">
        <v>24</v>
      </c>
      <c r="E604" t="s">
        <v>34</v>
      </c>
      <c r="F604" t="s">
        <v>35</v>
      </c>
      <c r="G604" t="s">
        <v>27</v>
      </c>
      <c r="H604" t="s">
        <v>36</v>
      </c>
      <c r="I604" t="s">
        <v>29</v>
      </c>
      <c r="J604" t="s">
        <v>37</v>
      </c>
      <c r="K604" t="s">
        <v>137</v>
      </c>
      <c r="L604" t="s">
        <v>45</v>
      </c>
      <c r="M604" t="s">
        <v>138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</row>
    <row r="605" spans="1:22" x14ac:dyDescent="0.25">
      <c r="A605" t="s">
        <v>92</v>
      </c>
      <c r="B605" t="s">
        <v>23</v>
      </c>
      <c r="C605" t="s">
        <v>334</v>
      </c>
      <c r="D605" t="s">
        <v>24</v>
      </c>
      <c r="E605" t="s">
        <v>100</v>
      </c>
      <c r="F605" t="s">
        <v>130</v>
      </c>
      <c r="G605" t="s">
        <v>27</v>
      </c>
      <c r="H605" t="s">
        <v>131</v>
      </c>
      <c r="I605" t="s">
        <v>29</v>
      </c>
      <c r="J605" t="s">
        <v>30</v>
      </c>
      <c r="K605" t="s">
        <v>137</v>
      </c>
      <c r="L605" t="s">
        <v>45</v>
      </c>
      <c r="M605" t="s">
        <v>138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</row>
    <row r="606" spans="1:22" x14ac:dyDescent="0.25">
      <c r="A606" t="s">
        <v>92</v>
      </c>
      <c r="B606" t="s">
        <v>23</v>
      </c>
      <c r="C606" t="s">
        <v>306</v>
      </c>
      <c r="D606" t="s">
        <v>111</v>
      </c>
      <c r="E606" t="s">
        <v>139</v>
      </c>
      <c r="F606" t="s">
        <v>98</v>
      </c>
      <c r="G606" t="s">
        <v>27</v>
      </c>
      <c r="H606" t="s">
        <v>140</v>
      </c>
      <c r="I606" t="s">
        <v>29</v>
      </c>
      <c r="J606" t="s">
        <v>141</v>
      </c>
      <c r="K606" t="s">
        <v>142</v>
      </c>
      <c r="L606" t="s">
        <v>45</v>
      </c>
      <c r="M606" t="s">
        <v>143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</row>
    <row r="607" spans="1:22" x14ac:dyDescent="0.25">
      <c r="A607" t="s">
        <v>92</v>
      </c>
      <c r="B607" t="s">
        <v>23</v>
      </c>
      <c r="C607" t="s">
        <v>334</v>
      </c>
      <c r="D607" t="s">
        <v>24</v>
      </c>
      <c r="E607" t="s">
        <v>25</v>
      </c>
      <c r="F607" t="s">
        <v>26</v>
      </c>
      <c r="G607" t="s">
        <v>27</v>
      </c>
      <c r="H607" t="s">
        <v>28</v>
      </c>
      <c r="I607" t="s">
        <v>29</v>
      </c>
      <c r="J607" t="s">
        <v>30</v>
      </c>
      <c r="K607" t="s">
        <v>142</v>
      </c>
      <c r="L607" t="s">
        <v>45</v>
      </c>
      <c r="M607" t="s">
        <v>143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</row>
    <row r="608" spans="1:22" x14ac:dyDescent="0.25">
      <c r="A608" t="s">
        <v>92</v>
      </c>
      <c r="B608" t="s">
        <v>23</v>
      </c>
      <c r="C608" t="s">
        <v>306</v>
      </c>
      <c r="D608" t="s">
        <v>111</v>
      </c>
      <c r="E608" t="s">
        <v>139</v>
      </c>
      <c r="F608" t="s">
        <v>98</v>
      </c>
      <c r="G608" t="s">
        <v>27</v>
      </c>
      <c r="H608" t="s">
        <v>140</v>
      </c>
      <c r="I608" t="s">
        <v>29</v>
      </c>
      <c r="J608" t="s">
        <v>141</v>
      </c>
      <c r="K608" t="s">
        <v>142</v>
      </c>
      <c r="L608" t="s">
        <v>45</v>
      </c>
      <c r="M608" t="s">
        <v>143</v>
      </c>
      <c r="N608">
        <v>100000</v>
      </c>
      <c r="O608">
        <v>100000</v>
      </c>
      <c r="P608">
        <v>0</v>
      </c>
      <c r="Q608">
        <v>0</v>
      </c>
      <c r="R608">
        <v>35</v>
      </c>
      <c r="S608">
        <v>0</v>
      </c>
      <c r="T608">
        <v>0</v>
      </c>
      <c r="U608">
        <v>0</v>
      </c>
      <c r="V608">
        <v>0</v>
      </c>
    </row>
    <row r="609" spans="1:22" x14ac:dyDescent="0.25">
      <c r="A609" t="s">
        <v>92</v>
      </c>
      <c r="B609" t="s">
        <v>23</v>
      </c>
      <c r="C609" t="s">
        <v>334</v>
      </c>
      <c r="D609" t="s">
        <v>24</v>
      </c>
      <c r="E609" t="s">
        <v>25</v>
      </c>
      <c r="F609" t="s">
        <v>26</v>
      </c>
      <c r="G609" t="s">
        <v>27</v>
      </c>
      <c r="H609" t="s">
        <v>28</v>
      </c>
      <c r="I609" t="s">
        <v>29</v>
      </c>
      <c r="J609" t="s">
        <v>30</v>
      </c>
      <c r="K609" t="s">
        <v>142</v>
      </c>
      <c r="L609" t="s">
        <v>45</v>
      </c>
      <c r="M609" t="s">
        <v>143</v>
      </c>
      <c r="N609">
        <v>11860387</v>
      </c>
      <c r="O609">
        <v>9974800</v>
      </c>
      <c r="P609">
        <v>9860253</v>
      </c>
      <c r="Q609">
        <v>150000</v>
      </c>
      <c r="R609">
        <v>50</v>
      </c>
      <c r="S609">
        <v>0</v>
      </c>
      <c r="T609">
        <v>40</v>
      </c>
      <c r="U609">
        <v>150000</v>
      </c>
      <c r="V609">
        <v>8064021.1200000001</v>
      </c>
    </row>
    <row r="610" spans="1:22" x14ac:dyDescent="0.25">
      <c r="A610" t="s">
        <v>92</v>
      </c>
      <c r="B610" t="s">
        <v>23</v>
      </c>
      <c r="C610" t="s">
        <v>334</v>
      </c>
      <c r="D610" t="s">
        <v>24</v>
      </c>
      <c r="E610" t="s">
        <v>25</v>
      </c>
      <c r="F610" t="s">
        <v>26</v>
      </c>
      <c r="G610" t="s">
        <v>27</v>
      </c>
      <c r="H610" t="s">
        <v>28</v>
      </c>
      <c r="I610" t="s">
        <v>29</v>
      </c>
      <c r="J610" t="s">
        <v>30</v>
      </c>
      <c r="K610" t="s">
        <v>197</v>
      </c>
      <c r="L610" t="s">
        <v>45</v>
      </c>
      <c r="M610" t="s">
        <v>198</v>
      </c>
      <c r="N610">
        <v>4070000</v>
      </c>
      <c r="O610">
        <v>4070000</v>
      </c>
      <c r="P610">
        <v>4070000</v>
      </c>
      <c r="Q610">
        <v>0</v>
      </c>
      <c r="R610">
        <v>8</v>
      </c>
      <c r="S610">
        <v>0</v>
      </c>
      <c r="T610">
        <v>8</v>
      </c>
      <c r="U610">
        <v>0</v>
      </c>
      <c r="V610">
        <v>1027196.97</v>
      </c>
    </row>
    <row r="611" spans="1:22" x14ac:dyDescent="0.25">
      <c r="A611" t="s">
        <v>92</v>
      </c>
      <c r="B611" t="s">
        <v>23</v>
      </c>
      <c r="C611" t="s">
        <v>334</v>
      </c>
      <c r="D611" t="s">
        <v>24</v>
      </c>
      <c r="E611" t="s">
        <v>25</v>
      </c>
      <c r="F611" t="s">
        <v>26</v>
      </c>
      <c r="G611" t="s">
        <v>27</v>
      </c>
      <c r="H611" t="s">
        <v>28</v>
      </c>
      <c r="I611" t="s">
        <v>29</v>
      </c>
      <c r="J611" t="s">
        <v>30</v>
      </c>
      <c r="K611" t="s">
        <v>31</v>
      </c>
      <c r="L611" t="s">
        <v>32</v>
      </c>
      <c r="M611" t="s">
        <v>33</v>
      </c>
      <c r="N611">
        <v>10900000</v>
      </c>
      <c r="O611">
        <v>10500000</v>
      </c>
      <c r="P611">
        <v>10500000</v>
      </c>
      <c r="Q611">
        <v>100000</v>
      </c>
      <c r="R611">
        <v>58</v>
      </c>
      <c r="S611">
        <v>0</v>
      </c>
      <c r="T611">
        <v>56</v>
      </c>
      <c r="U611">
        <v>0</v>
      </c>
      <c r="V611">
        <v>5103176.04</v>
      </c>
    </row>
    <row r="612" spans="1:22" x14ac:dyDescent="0.25">
      <c r="A612" t="s">
        <v>92</v>
      </c>
      <c r="B612" t="s">
        <v>23</v>
      </c>
      <c r="C612" t="s">
        <v>334</v>
      </c>
      <c r="D612" t="s">
        <v>24</v>
      </c>
      <c r="E612" t="s">
        <v>97</v>
      </c>
      <c r="F612" t="s">
        <v>116</v>
      </c>
      <c r="G612" t="s">
        <v>27</v>
      </c>
      <c r="H612" t="s">
        <v>146</v>
      </c>
      <c r="I612" t="s">
        <v>29</v>
      </c>
      <c r="J612" t="s">
        <v>147</v>
      </c>
      <c r="K612" t="s">
        <v>31</v>
      </c>
      <c r="L612" t="s">
        <v>32</v>
      </c>
      <c r="M612" t="s">
        <v>33</v>
      </c>
      <c r="N612">
        <v>500000</v>
      </c>
      <c r="O612">
        <v>500000</v>
      </c>
      <c r="P612">
        <v>500000</v>
      </c>
      <c r="Q612">
        <v>0</v>
      </c>
      <c r="R612">
        <v>626</v>
      </c>
      <c r="S612">
        <v>0</v>
      </c>
      <c r="T612">
        <v>626</v>
      </c>
      <c r="U612">
        <v>0</v>
      </c>
      <c r="V612">
        <v>0</v>
      </c>
    </row>
    <row r="613" spans="1:22" x14ac:dyDescent="0.25">
      <c r="A613" t="s">
        <v>92</v>
      </c>
      <c r="B613" t="s">
        <v>23</v>
      </c>
      <c r="C613" t="s">
        <v>334</v>
      </c>
      <c r="D613" t="s">
        <v>24</v>
      </c>
      <c r="E613" t="s">
        <v>25</v>
      </c>
      <c r="F613" t="s">
        <v>26</v>
      </c>
      <c r="G613" t="s">
        <v>27</v>
      </c>
      <c r="H613" t="s">
        <v>28</v>
      </c>
      <c r="I613" t="s">
        <v>29</v>
      </c>
      <c r="J613" t="s">
        <v>30</v>
      </c>
      <c r="K613" t="s">
        <v>44</v>
      </c>
      <c r="L613" t="s">
        <v>45</v>
      </c>
      <c r="M613" t="s">
        <v>46</v>
      </c>
      <c r="N613">
        <v>2880000</v>
      </c>
      <c r="O613">
        <v>2880000</v>
      </c>
      <c r="P613">
        <v>2880000</v>
      </c>
      <c r="Q613">
        <v>0</v>
      </c>
      <c r="R613">
        <v>11</v>
      </c>
      <c r="S613">
        <v>0</v>
      </c>
      <c r="T613">
        <v>11</v>
      </c>
      <c r="U613">
        <v>0</v>
      </c>
      <c r="V613">
        <v>5048988.74</v>
      </c>
    </row>
    <row r="614" spans="1:22" x14ac:dyDescent="0.25">
      <c r="A614" t="s">
        <v>92</v>
      </c>
      <c r="B614" t="s">
        <v>23</v>
      </c>
      <c r="C614" t="s">
        <v>306</v>
      </c>
      <c r="D614" t="s">
        <v>111</v>
      </c>
      <c r="E614" t="s">
        <v>148</v>
      </c>
      <c r="F614" t="s">
        <v>98</v>
      </c>
      <c r="G614" t="s">
        <v>27</v>
      </c>
      <c r="H614" t="s">
        <v>149</v>
      </c>
      <c r="I614" t="s">
        <v>29</v>
      </c>
      <c r="J614" t="s">
        <v>150</v>
      </c>
      <c r="K614" t="s">
        <v>44</v>
      </c>
      <c r="L614" t="s">
        <v>45</v>
      </c>
      <c r="M614" t="s">
        <v>46</v>
      </c>
      <c r="N614">
        <v>200000</v>
      </c>
      <c r="O614">
        <v>200000</v>
      </c>
      <c r="P614">
        <v>200000</v>
      </c>
      <c r="Q614">
        <v>0</v>
      </c>
      <c r="R614">
        <v>108</v>
      </c>
      <c r="S614">
        <v>0</v>
      </c>
      <c r="T614">
        <v>0</v>
      </c>
      <c r="U614">
        <v>0</v>
      </c>
      <c r="V614">
        <v>0</v>
      </c>
    </row>
    <row r="615" spans="1:22" x14ac:dyDescent="0.25">
      <c r="A615" t="s">
        <v>92</v>
      </c>
      <c r="B615" t="s">
        <v>23</v>
      </c>
      <c r="C615" t="s">
        <v>306</v>
      </c>
      <c r="D615" t="s">
        <v>111</v>
      </c>
      <c r="E615" t="s">
        <v>148</v>
      </c>
      <c r="F615" t="s">
        <v>98</v>
      </c>
      <c r="G615" t="s">
        <v>27</v>
      </c>
      <c r="H615" t="s">
        <v>149</v>
      </c>
      <c r="I615" t="s">
        <v>29</v>
      </c>
      <c r="J615" t="s">
        <v>150</v>
      </c>
      <c r="K615" t="s">
        <v>44</v>
      </c>
      <c r="L615" t="s">
        <v>45</v>
      </c>
      <c r="M615" t="s">
        <v>46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</row>
    <row r="616" spans="1:22" x14ac:dyDescent="0.25">
      <c r="A616" t="s">
        <v>92</v>
      </c>
      <c r="B616" t="s">
        <v>23</v>
      </c>
      <c r="C616" t="s">
        <v>334</v>
      </c>
      <c r="D616" t="s">
        <v>24</v>
      </c>
      <c r="E616" t="s">
        <v>25</v>
      </c>
      <c r="F616" t="s">
        <v>26</v>
      </c>
      <c r="G616" t="s">
        <v>27</v>
      </c>
      <c r="H616" t="s">
        <v>28</v>
      </c>
      <c r="I616" t="s">
        <v>29</v>
      </c>
      <c r="J616" t="s">
        <v>30</v>
      </c>
      <c r="K616" t="s">
        <v>44</v>
      </c>
      <c r="L616" t="s">
        <v>45</v>
      </c>
      <c r="M616" t="s">
        <v>46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</row>
    <row r="617" spans="1:22" x14ac:dyDescent="0.25">
      <c r="A617" t="s">
        <v>92</v>
      </c>
      <c r="B617" t="s">
        <v>23</v>
      </c>
      <c r="C617" t="s">
        <v>334</v>
      </c>
      <c r="D617" t="s">
        <v>24</v>
      </c>
      <c r="E617" t="s">
        <v>25</v>
      </c>
      <c r="F617" t="s">
        <v>26</v>
      </c>
      <c r="G617" t="s">
        <v>27</v>
      </c>
      <c r="H617" t="s">
        <v>28</v>
      </c>
      <c r="I617" t="s">
        <v>29</v>
      </c>
      <c r="J617" t="s">
        <v>30</v>
      </c>
      <c r="K617" t="s">
        <v>38</v>
      </c>
      <c r="L617" t="s">
        <v>39</v>
      </c>
      <c r="M617" t="s">
        <v>4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</row>
    <row r="618" spans="1:22" x14ac:dyDescent="0.25">
      <c r="A618" t="s">
        <v>92</v>
      </c>
      <c r="B618" t="s">
        <v>23</v>
      </c>
      <c r="C618" t="s">
        <v>334</v>
      </c>
      <c r="D618" t="s">
        <v>24</v>
      </c>
      <c r="E618" t="s">
        <v>100</v>
      </c>
      <c r="F618" t="s">
        <v>130</v>
      </c>
      <c r="G618" t="s">
        <v>27</v>
      </c>
      <c r="H618" t="s">
        <v>131</v>
      </c>
      <c r="I618" t="s">
        <v>29</v>
      </c>
      <c r="J618" t="s">
        <v>30</v>
      </c>
      <c r="K618" t="s">
        <v>41</v>
      </c>
      <c r="L618" t="s">
        <v>42</v>
      </c>
      <c r="M618" t="s">
        <v>43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</row>
    <row r="619" spans="1:22" x14ac:dyDescent="0.25">
      <c r="A619" t="s">
        <v>92</v>
      </c>
      <c r="B619" t="s">
        <v>23</v>
      </c>
      <c r="C619" t="s">
        <v>334</v>
      </c>
      <c r="D619" t="s">
        <v>24</v>
      </c>
      <c r="E619" t="s">
        <v>97</v>
      </c>
      <c r="F619" t="s">
        <v>116</v>
      </c>
      <c r="G619" t="s">
        <v>27</v>
      </c>
      <c r="H619" t="s">
        <v>146</v>
      </c>
      <c r="I619" t="s">
        <v>29</v>
      </c>
      <c r="J619" t="s">
        <v>147</v>
      </c>
      <c r="K619" t="s">
        <v>41</v>
      </c>
      <c r="L619" t="s">
        <v>42</v>
      </c>
      <c r="M619" t="s">
        <v>43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</row>
    <row r="620" spans="1:22" x14ac:dyDescent="0.25">
      <c r="A620" t="s">
        <v>92</v>
      </c>
      <c r="B620" t="s">
        <v>23</v>
      </c>
      <c r="C620" t="s">
        <v>334</v>
      </c>
      <c r="D620" t="s">
        <v>24</v>
      </c>
      <c r="E620" t="s">
        <v>100</v>
      </c>
      <c r="F620" t="s">
        <v>130</v>
      </c>
      <c r="G620" t="s">
        <v>27</v>
      </c>
      <c r="H620" t="s">
        <v>131</v>
      </c>
      <c r="I620" t="s">
        <v>29</v>
      </c>
      <c r="J620" t="s">
        <v>30</v>
      </c>
      <c r="K620" t="s">
        <v>152</v>
      </c>
      <c r="L620" t="s">
        <v>45</v>
      </c>
      <c r="M620" t="s">
        <v>153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</row>
    <row r="621" spans="1:22" x14ac:dyDescent="0.25">
      <c r="A621" t="s">
        <v>92</v>
      </c>
      <c r="B621" t="s">
        <v>23</v>
      </c>
      <c r="C621" t="s">
        <v>334</v>
      </c>
      <c r="D621" t="s">
        <v>24</v>
      </c>
      <c r="E621" t="s">
        <v>25</v>
      </c>
      <c r="F621" t="s">
        <v>26</v>
      </c>
      <c r="G621" t="s">
        <v>27</v>
      </c>
      <c r="H621" t="s">
        <v>28</v>
      </c>
      <c r="I621" t="s">
        <v>29</v>
      </c>
      <c r="J621" t="s">
        <v>30</v>
      </c>
      <c r="K621" t="s">
        <v>152</v>
      </c>
      <c r="L621" t="s">
        <v>45</v>
      </c>
      <c r="M621" t="s">
        <v>153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</row>
    <row r="622" spans="1:22" x14ac:dyDescent="0.25">
      <c r="A622" t="s">
        <v>92</v>
      </c>
      <c r="B622" t="s">
        <v>23</v>
      </c>
      <c r="C622" t="s">
        <v>334</v>
      </c>
      <c r="D622" t="s">
        <v>24</v>
      </c>
      <c r="E622" t="s">
        <v>100</v>
      </c>
      <c r="F622" t="s">
        <v>130</v>
      </c>
      <c r="G622" t="s">
        <v>27</v>
      </c>
      <c r="H622" t="s">
        <v>131</v>
      </c>
      <c r="I622" t="s">
        <v>29</v>
      </c>
      <c r="J622" t="s">
        <v>30</v>
      </c>
      <c r="K622" t="s">
        <v>152</v>
      </c>
      <c r="L622" t="s">
        <v>45</v>
      </c>
      <c r="M622" t="s">
        <v>153</v>
      </c>
      <c r="N622">
        <v>450000</v>
      </c>
      <c r="O622">
        <v>450000</v>
      </c>
      <c r="P622">
        <v>450000</v>
      </c>
      <c r="Q622">
        <v>0</v>
      </c>
      <c r="R622">
        <v>2</v>
      </c>
      <c r="S622">
        <v>0</v>
      </c>
      <c r="T622">
        <v>2</v>
      </c>
      <c r="U622">
        <v>0</v>
      </c>
      <c r="V622">
        <v>0</v>
      </c>
    </row>
    <row r="623" spans="1:22" x14ac:dyDescent="0.25">
      <c r="A623" t="s">
        <v>92</v>
      </c>
      <c r="B623" t="s">
        <v>23</v>
      </c>
      <c r="C623" t="s">
        <v>334</v>
      </c>
      <c r="D623" t="s">
        <v>24</v>
      </c>
      <c r="E623" t="s">
        <v>25</v>
      </c>
      <c r="F623" t="s">
        <v>26</v>
      </c>
      <c r="G623" t="s">
        <v>27</v>
      </c>
      <c r="H623" t="s">
        <v>28</v>
      </c>
      <c r="I623" t="s">
        <v>29</v>
      </c>
      <c r="J623" t="s">
        <v>30</v>
      </c>
      <c r="K623" t="s">
        <v>152</v>
      </c>
      <c r="L623" t="s">
        <v>45</v>
      </c>
      <c r="M623" t="s">
        <v>153</v>
      </c>
      <c r="N623">
        <v>3950000</v>
      </c>
      <c r="O623">
        <v>3950000</v>
      </c>
      <c r="P623">
        <v>3949999.58</v>
      </c>
      <c r="Q623">
        <v>0</v>
      </c>
      <c r="R623">
        <v>20</v>
      </c>
      <c r="S623">
        <v>0</v>
      </c>
      <c r="T623">
        <v>20</v>
      </c>
      <c r="U623">
        <v>0</v>
      </c>
      <c r="V623">
        <v>9534.44</v>
      </c>
    </row>
    <row r="624" spans="1:22" x14ac:dyDescent="0.25">
      <c r="A624" t="s">
        <v>92</v>
      </c>
      <c r="B624" t="s">
        <v>23</v>
      </c>
      <c r="C624" t="s">
        <v>334</v>
      </c>
      <c r="D624" t="s">
        <v>24</v>
      </c>
      <c r="E624" t="s">
        <v>25</v>
      </c>
      <c r="F624" t="s">
        <v>26</v>
      </c>
      <c r="G624" t="s">
        <v>27</v>
      </c>
      <c r="H624" t="s">
        <v>28</v>
      </c>
      <c r="I624" t="s">
        <v>29</v>
      </c>
      <c r="J624" t="s">
        <v>30</v>
      </c>
      <c r="K624" t="s">
        <v>88</v>
      </c>
      <c r="L624" t="s">
        <v>32</v>
      </c>
      <c r="M624" t="s">
        <v>89</v>
      </c>
      <c r="N624">
        <v>600000</v>
      </c>
      <c r="O624">
        <v>600000</v>
      </c>
      <c r="P624">
        <v>600000</v>
      </c>
      <c r="Q624">
        <v>0</v>
      </c>
      <c r="R624">
        <v>3</v>
      </c>
      <c r="S624">
        <v>0</v>
      </c>
      <c r="T624">
        <v>3</v>
      </c>
      <c r="U624">
        <v>0</v>
      </c>
      <c r="V624">
        <v>4900843.76</v>
      </c>
    </row>
    <row r="625" spans="1:22" x14ac:dyDescent="0.25">
      <c r="A625" t="s">
        <v>158</v>
      </c>
      <c r="B625" t="s">
        <v>23</v>
      </c>
      <c r="C625" t="s">
        <v>334</v>
      </c>
      <c r="D625" t="s">
        <v>24</v>
      </c>
      <c r="E625" t="s">
        <v>25</v>
      </c>
      <c r="F625" t="s">
        <v>26</v>
      </c>
      <c r="G625" t="s">
        <v>27</v>
      </c>
      <c r="H625" t="s">
        <v>28</v>
      </c>
      <c r="I625" t="s">
        <v>29</v>
      </c>
      <c r="J625" t="s">
        <v>30</v>
      </c>
      <c r="K625" t="s">
        <v>205</v>
      </c>
      <c r="L625" t="s">
        <v>45</v>
      </c>
      <c r="M625" t="s">
        <v>206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</row>
    <row r="626" spans="1:22" x14ac:dyDescent="0.25">
      <c r="A626" t="s">
        <v>158</v>
      </c>
      <c r="B626" t="s">
        <v>23</v>
      </c>
      <c r="C626" t="s">
        <v>334</v>
      </c>
      <c r="D626" t="s">
        <v>24</v>
      </c>
      <c r="E626" t="s">
        <v>25</v>
      </c>
      <c r="F626" t="s">
        <v>26</v>
      </c>
      <c r="G626" t="s">
        <v>27</v>
      </c>
      <c r="H626" t="s">
        <v>28</v>
      </c>
      <c r="I626" t="s">
        <v>29</v>
      </c>
      <c r="J626" t="s">
        <v>30</v>
      </c>
      <c r="K626" t="s">
        <v>205</v>
      </c>
      <c r="L626" t="s">
        <v>45</v>
      </c>
      <c r="M626" t="s">
        <v>206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</row>
    <row r="627" spans="1:22" x14ac:dyDescent="0.25">
      <c r="A627" t="s">
        <v>158</v>
      </c>
      <c r="B627" t="s">
        <v>23</v>
      </c>
      <c r="C627" t="s">
        <v>334</v>
      </c>
      <c r="D627" t="s">
        <v>24</v>
      </c>
      <c r="E627" t="s">
        <v>25</v>
      </c>
      <c r="F627" t="s">
        <v>26</v>
      </c>
      <c r="G627" t="s">
        <v>27</v>
      </c>
      <c r="H627" t="s">
        <v>28</v>
      </c>
      <c r="I627" t="s">
        <v>29</v>
      </c>
      <c r="J627" t="s">
        <v>30</v>
      </c>
      <c r="K627" t="s">
        <v>90</v>
      </c>
      <c r="L627" t="s">
        <v>42</v>
      </c>
      <c r="M627" t="s">
        <v>91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</row>
    <row r="628" spans="1:22" x14ac:dyDescent="0.25">
      <c r="A628" t="s">
        <v>158</v>
      </c>
      <c r="B628" t="s">
        <v>23</v>
      </c>
      <c r="C628" t="s">
        <v>334</v>
      </c>
      <c r="D628" t="s">
        <v>24</v>
      </c>
      <c r="E628" t="s">
        <v>25</v>
      </c>
      <c r="F628" t="s">
        <v>26</v>
      </c>
      <c r="G628" t="s">
        <v>27</v>
      </c>
      <c r="H628" t="s">
        <v>28</v>
      </c>
      <c r="I628" t="s">
        <v>29</v>
      </c>
      <c r="J628" t="s">
        <v>30</v>
      </c>
      <c r="K628" t="s">
        <v>82</v>
      </c>
      <c r="L628" t="s">
        <v>42</v>
      </c>
      <c r="M628" t="s">
        <v>83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</row>
    <row r="629" spans="1:22" x14ac:dyDescent="0.25">
      <c r="A629" t="s">
        <v>158</v>
      </c>
      <c r="B629" t="s">
        <v>23</v>
      </c>
      <c r="C629" t="s">
        <v>334</v>
      </c>
      <c r="D629" t="s">
        <v>24</v>
      </c>
      <c r="E629" t="s">
        <v>25</v>
      </c>
      <c r="F629" t="s">
        <v>26</v>
      </c>
      <c r="G629" t="s">
        <v>27</v>
      </c>
      <c r="H629" t="s">
        <v>28</v>
      </c>
      <c r="I629" t="s">
        <v>29</v>
      </c>
      <c r="J629" t="s">
        <v>30</v>
      </c>
      <c r="K629" t="s">
        <v>47</v>
      </c>
      <c r="L629" t="s">
        <v>39</v>
      </c>
      <c r="M629" t="s">
        <v>48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</row>
    <row r="630" spans="1:22" x14ac:dyDescent="0.25">
      <c r="A630" t="s">
        <v>158</v>
      </c>
      <c r="B630" t="s">
        <v>23</v>
      </c>
      <c r="C630" t="s">
        <v>334</v>
      </c>
      <c r="D630" t="s">
        <v>24</v>
      </c>
      <c r="E630" t="s">
        <v>25</v>
      </c>
      <c r="F630" t="s">
        <v>26</v>
      </c>
      <c r="G630" t="s">
        <v>27</v>
      </c>
      <c r="H630" t="s">
        <v>28</v>
      </c>
      <c r="I630" t="s">
        <v>29</v>
      </c>
      <c r="J630" t="s">
        <v>30</v>
      </c>
      <c r="K630" t="s">
        <v>84</v>
      </c>
      <c r="L630" t="s">
        <v>32</v>
      </c>
      <c r="M630" t="s">
        <v>85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</row>
    <row r="631" spans="1:22" x14ac:dyDescent="0.25">
      <c r="A631" t="s">
        <v>158</v>
      </c>
      <c r="B631" t="s">
        <v>23</v>
      </c>
      <c r="C631" t="s">
        <v>334</v>
      </c>
      <c r="D631" t="s">
        <v>24</v>
      </c>
      <c r="E631" t="s">
        <v>25</v>
      </c>
      <c r="F631" t="s">
        <v>26</v>
      </c>
      <c r="G631" t="s">
        <v>27</v>
      </c>
      <c r="H631" t="s">
        <v>28</v>
      </c>
      <c r="I631" t="s">
        <v>29</v>
      </c>
      <c r="J631" t="s">
        <v>30</v>
      </c>
      <c r="K631" t="s">
        <v>58</v>
      </c>
      <c r="L631" t="s">
        <v>58</v>
      </c>
      <c r="M631" t="s">
        <v>59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</row>
    <row r="632" spans="1:22" x14ac:dyDescent="0.25">
      <c r="A632" t="s">
        <v>158</v>
      </c>
      <c r="B632" t="s">
        <v>23</v>
      </c>
      <c r="C632" t="s">
        <v>334</v>
      </c>
      <c r="D632" t="s">
        <v>24</v>
      </c>
      <c r="E632" t="s">
        <v>25</v>
      </c>
      <c r="F632" t="s">
        <v>26</v>
      </c>
      <c r="G632" t="s">
        <v>27</v>
      </c>
      <c r="H632" t="s">
        <v>28</v>
      </c>
      <c r="I632" t="s">
        <v>29</v>
      </c>
      <c r="J632" t="s">
        <v>30</v>
      </c>
      <c r="K632" t="s">
        <v>78</v>
      </c>
      <c r="L632" t="s">
        <v>39</v>
      </c>
      <c r="M632" t="s">
        <v>79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</row>
    <row r="633" spans="1:22" x14ac:dyDescent="0.25">
      <c r="A633" t="s">
        <v>158</v>
      </c>
      <c r="B633" t="s">
        <v>23</v>
      </c>
      <c r="C633" t="s">
        <v>334</v>
      </c>
      <c r="D633" t="s">
        <v>24</v>
      </c>
      <c r="E633" t="s">
        <v>25</v>
      </c>
      <c r="F633" t="s">
        <v>26</v>
      </c>
      <c r="G633" t="s">
        <v>27</v>
      </c>
      <c r="H633" t="s">
        <v>28</v>
      </c>
      <c r="I633" t="s">
        <v>29</v>
      </c>
      <c r="J633" t="s">
        <v>30</v>
      </c>
      <c r="K633" t="s">
        <v>38</v>
      </c>
      <c r="L633" t="s">
        <v>39</v>
      </c>
      <c r="M633" t="s">
        <v>4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</row>
    <row r="634" spans="1:22" x14ac:dyDescent="0.25">
      <c r="A634" t="s">
        <v>158</v>
      </c>
      <c r="B634" t="s">
        <v>23</v>
      </c>
      <c r="C634" t="s">
        <v>334</v>
      </c>
      <c r="D634" t="s">
        <v>24</v>
      </c>
      <c r="E634" t="s">
        <v>25</v>
      </c>
      <c r="F634" t="s">
        <v>26</v>
      </c>
      <c r="G634" t="s">
        <v>27</v>
      </c>
      <c r="H634" t="s">
        <v>28</v>
      </c>
      <c r="I634" t="s">
        <v>29</v>
      </c>
      <c r="J634" t="s">
        <v>30</v>
      </c>
      <c r="K634" t="s">
        <v>93</v>
      </c>
      <c r="L634" t="s">
        <v>39</v>
      </c>
      <c r="M634" t="s">
        <v>94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</row>
    <row r="635" spans="1:22" x14ac:dyDescent="0.25">
      <c r="A635" t="s">
        <v>158</v>
      </c>
      <c r="B635" t="s">
        <v>23</v>
      </c>
      <c r="C635" t="s">
        <v>334</v>
      </c>
      <c r="D635" t="s">
        <v>24</v>
      </c>
      <c r="E635" t="s">
        <v>25</v>
      </c>
      <c r="F635" t="s">
        <v>26</v>
      </c>
      <c r="G635" t="s">
        <v>27</v>
      </c>
      <c r="H635" t="s">
        <v>28</v>
      </c>
      <c r="I635" t="s">
        <v>29</v>
      </c>
      <c r="J635" t="s">
        <v>30</v>
      </c>
      <c r="K635" t="s">
        <v>80</v>
      </c>
      <c r="L635" t="s">
        <v>39</v>
      </c>
      <c r="M635" t="s">
        <v>81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</row>
    <row r="636" spans="1:22" x14ac:dyDescent="0.25">
      <c r="A636" t="s">
        <v>158</v>
      </c>
      <c r="B636" t="s">
        <v>23</v>
      </c>
      <c r="C636" t="s">
        <v>334</v>
      </c>
      <c r="D636" t="s">
        <v>24</v>
      </c>
      <c r="E636" t="s">
        <v>25</v>
      </c>
      <c r="F636" t="s">
        <v>26</v>
      </c>
      <c r="G636" t="s">
        <v>27</v>
      </c>
      <c r="H636" t="s">
        <v>28</v>
      </c>
      <c r="I636" t="s">
        <v>29</v>
      </c>
      <c r="J636" t="s">
        <v>30</v>
      </c>
      <c r="K636" t="s">
        <v>161</v>
      </c>
      <c r="L636" t="s">
        <v>39</v>
      </c>
      <c r="M636" t="s">
        <v>162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</row>
    <row r="637" spans="1:22" x14ac:dyDescent="0.25">
      <c r="A637" t="s">
        <v>158</v>
      </c>
      <c r="B637" t="s">
        <v>23</v>
      </c>
      <c r="C637" t="s">
        <v>334</v>
      </c>
      <c r="D637" t="s">
        <v>24</v>
      </c>
      <c r="E637" t="s">
        <v>25</v>
      </c>
      <c r="F637" t="s">
        <v>26</v>
      </c>
      <c r="G637" t="s">
        <v>27</v>
      </c>
      <c r="H637" t="s">
        <v>28</v>
      </c>
      <c r="I637" t="s">
        <v>29</v>
      </c>
      <c r="J637" t="s">
        <v>30</v>
      </c>
      <c r="K637" t="s">
        <v>47</v>
      </c>
      <c r="L637" t="s">
        <v>39</v>
      </c>
      <c r="M637" t="s">
        <v>48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</row>
    <row r="638" spans="1:22" x14ac:dyDescent="0.25">
      <c r="A638" t="s">
        <v>158</v>
      </c>
      <c r="B638" t="s">
        <v>23</v>
      </c>
      <c r="C638" t="s">
        <v>334</v>
      </c>
      <c r="D638" t="s">
        <v>24</v>
      </c>
      <c r="E638" t="s">
        <v>25</v>
      </c>
      <c r="F638" t="s">
        <v>26</v>
      </c>
      <c r="G638" t="s">
        <v>27</v>
      </c>
      <c r="H638" t="s">
        <v>28</v>
      </c>
      <c r="I638" t="s">
        <v>29</v>
      </c>
      <c r="J638" t="s">
        <v>30</v>
      </c>
      <c r="K638" t="s">
        <v>163</v>
      </c>
      <c r="L638" t="s">
        <v>45</v>
      </c>
      <c r="M638" t="s">
        <v>163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</row>
    <row r="639" spans="1:22" x14ac:dyDescent="0.25">
      <c r="A639" t="s">
        <v>158</v>
      </c>
      <c r="B639" t="s">
        <v>23</v>
      </c>
      <c r="C639" t="s">
        <v>334</v>
      </c>
      <c r="D639" t="s">
        <v>24</v>
      </c>
      <c r="E639" t="s">
        <v>25</v>
      </c>
      <c r="F639" t="s">
        <v>26</v>
      </c>
      <c r="G639" t="s">
        <v>27</v>
      </c>
      <c r="H639" t="s">
        <v>28</v>
      </c>
      <c r="I639" t="s">
        <v>29</v>
      </c>
      <c r="J639" t="s">
        <v>30</v>
      </c>
      <c r="K639" t="s">
        <v>152</v>
      </c>
      <c r="L639" t="s">
        <v>45</v>
      </c>
      <c r="M639" t="s">
        <v>153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</row>
    <row r="640" spans="1:22" x14ac:dyDescent="0.25">
      <c r="A640" t="s">
        <v>158</v>
      </c>
      <c r="B640" t="s">
        <v>23</v>
      </c>
      <c r="C640" t="s">
        <v>334</v>
      </c>
      <c r="D640" t="s">
        <v>24</v>
      </c>
      <c r="E640" t="s">
        <v>25</v>
      </c>
      <c r="F640" t="s">
        <v>26</v>
      </c>
      <c r="G640" t="s">
        <v>27</v>
      </c>
      <c r="H640" t="s">
        <v>28</v>
      </c>
      <c r="I640" t="s">
        <v>29</v>
      </c>
      <c r="J640" t="s">
        <v>30</v>
      </c>
      <c r="K640" t="s">
        <v>86</v>
      </c>
      <c r="L640" t="s">
        <v>45</v>
      </c>
      <c r="M640" t="s">
        <v>87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</row>
    <row r="641" spans="1:22" x14ac:dyDescent="0.25">
      <c r="A641" t="s">
        <v>158</v>
      </c>
      <c r="B641" t="s">
        <v>23</v>
      </c>
      <c r="C641" t="s">
        <v>334</v>
      </c>
      <c r="D641" t="s">
        <v>24</v>
      </c>
      <c r="E641" t="s">
        <v>25</v>
      </c>
      <c r="F641" t="s">
        <v>26</v>
      </c>
      <c r="G641" t="s">
        <v>27</v>
      </c>
      <c r="H641" t="s">
        <v>28</v>
      </c>
      <c r="I641" t="s">
        <v>29</v>
      </c>
      <c r="J641" t="s">
        <v>30</v>
      </c>
      <c r="K641" t="s">
        <v>156</v>
      </c>
      <c r="L641" t="s">
        <v>45</v>
      </c>
      <c r="M641" t="s">
        <v>157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</row>
    <row r="642" spans="1:22" x14ac:dyDescent="0.25">
      <c r="A642" t="s">
        <v>158</v>
      </c>
      <c r="B642" t="s">
        <v>23</v>
      </c>
      <c r="C642" t="s">
        <v>334</v>
      </c>
      <c r="D642" t="s">
        <v>24</v>
      </c>
      <c r="E642" t="s">
        <v>25</v>
      </c>
      <c r="F642" t="s">
        <v>26</v>
      </c>
      <c r="G642" t="s">
        <v>27</v>
      </c>
      <c r="H642" t="s">
        <v>28</v>
      </c>
      <c r="I642" t="s">
        <v>29</v>
      </c>
      <c r="J642" t="s">
        <v>30</v>
      </c>
      <c r="K642" t="s">
        <v>142</v>
      </c>
      <c r="L642" t="s">
        <v>45</v>
      </c>
      <c r="M642" t="s">
        <v>143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</row>
    <row r="643" spans="1:22" x14ac:dyDescent="0.25">
      <c r="A643" t="s">
        <v>158</v>
      </c>
      <c r="B643" t="s">
        <v>23</v>
      </c>
      <c r="C643" t="s">
        <v>334</v>
      </c>
      <c r="D643" t="s">
        <v>24</v>
      </c>
      <c r="E643" t="s">
        <v>25</v>
      </c>
      <c r="F643" t="s">
        <v>26</v>
      </c>
      <c r="G643" t="s">
        <v>27</v>
      </c>
      <c r="H643" t="s">
        <v>28</v>
      </c>
      <c r="I643" t="s">
        <v>29</v>
      </c>
      <c r="J643" t="s">
        <v>30</v>
      </c>
      <c r="K643" t="s">
        <v>205</v>
      </c>
      <c r="L643" t="s">
        <v>45</v>
      </c>
      <c r="M643" t="s">
        <v>206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</row>
    <row r="644" spans="1:22" x14ac:dyDescent="0.25">
      <c r="A644" t="s">
        <v>158</v>
      </c>
      <c r="B644" t="s">
        <v>23</v>
      </c>
      <c r="C644" t="s">
        <v>334</v>
      </c>
      <c r="D644" t="s">
        <v>24</v>
      </c>
      <c r="E644" t="s">
        <v>25</v>
      </c>
      <c r="F644" t="s">
        <v>26</v>
      </c>
      <c r="G644" t="s">
        <v>27</v>
      </c>
      <c r="H644" t="s">
        <v>28</v>
      </c>
      <c r="I644" t="s">
        <v>29</v>
      </c>
      <c r="J644" t="s">
        <v>30</v>
      </c>
      <c r="K644" t="s">
        <v>44</v>
      </c>
      <c r="L644" t="s">
        <v>45</v>
      </c>
      <c r="M644" t="s">
        <v>46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</row>
    <row r="645" spans="1:22" x14ac:dyDescent="0.25">
      <c r="A645" t="s">
        <v>158</v>
      </c>
      <c r="B645" t="s">
        <v>23</v>
      </c>
      <c r="C645" t="s">
        <v>334</v>
      </c>
      <c r="D645" t="s">
        <v>24</v>
      </c>
      <c r="E645" t="s">
        <v>25</v>
      </c>
      <c r="F645" t="s">
        <v>26</v>
      </c>
      <c r="G645" t="s">
        <v>27</v>
      </c>
      <c r="H645" t="s">
        <v>28</v>
      </c>
      <c r="I645" t="s">
        <v>29</v>
      </c>
      <c r="J645" t="s">
        <v>30</v>
      </c>
      <c r="K645" t="s">
        <v>137</v>
      </c>
      <c r="L645" t="s">
        <v>45</v>
      </c>
      <c r="M645" t="s">
        <v>138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</row>
    <row r="646" spans="1:22" x14ac:dyDescent="0.25">
      <c r="A646" t="s">
        <v>158</v>
      </c>
      <c r="B646" t="s">
        <v>23</v>
      </c>
      <c r="C646" t="s">
        <v>334</v>
      </c>
      <c r="D646" t="s">
        <v>24</v>
      </c>
      <c r="E646" t="s">
        <v>25</v>
      </c>
      <c r="F646" t="s">
        <v>26</v>
      </c>
      <c r="G646" t="s">
        <v>27</v>
      </c>
      <c r="H646" t="s">
        <v>28</v>
      </c>
      <c r="I646" t="s">
        <v>29</v>
      </c>
      <c r="J646" t="s">
        <v>30</v>
      </c>
      <c r="K646" t="s">
        <v>84</v>
      </c>
      <c r="L646" t="s">
        <v>32</v>
      </c>
      <c r="M646" t="s">
        <v>85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</row>
    <row r="647" spans="1:22" x14ac:dyDescent="0.25">
      <c r="A647" t="s">
        <v>158</v>
      </c>
      <c r="B647" t="s">
        <v>23</v>
      </c>
      <c r="C647" t="s">
        <v>334</v>
      </c>
      <c r="D647" t="s">
        <v>24</v>
      </c>
      <c r="E647" t="s">
        <v>25</v>
      </c>
      <c r="F647" t="s">
        <v>26</v>
      </c>
      <c r="G647" t="s">
        <v>27</v>
      </c>
      <c r="H647" t="s">
        <v>28</v>
      </c>
      <c r="I647" t="s">
        <v>29</v>
      </c>
      <c r="J647" t="s">
        <v>30</v>
      </c>
      <c r="K647" t="s">
        <v>49</v>
      </c>
      <c r="L647" t="s">
        <v>32</v>
      </c>
      <c r="M647" t="s">
        <v>5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</row>
    <row r="648" spans="1:22" x14ac:dyDescent="0.25">
      <c r="A648" t="s">
        <v>158</v>
      </c>
      <c r="B648" t="s">
        <v>23</v>
      </c>
      <c r="C648" t="s">
        <v>334</v>
      </c>
      <c r="D648" t="s">
        <v>24</v>
      </c>
      <c r="E648" t="s">
        <v>25</v>
      </c>
      <c r="F648" t="s">
        <v>26</v>
      </c>
      <c r="G648" t="s">
        <v>27</v>
      </c>
      <c r="H648" t="s">
        <v>28</v>
      </c>
      <c r="I648" t="s">
        <v>29</v>
      </c>
      <c r="J648" t="s">
        <v>30</v>
      </c>
      <c r="K648" t="s">
        <v>88</v>
      </c>
      <c r="L648" t="s">
        <v>32</v>
      </c>
      <c r="M648" t="s">
        <v>89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</row>
    <row r="649" spans="1:22" x14ac:dyDescent="0.25">
      <c r="A649" t="s">
        <v>158</v>
      </c>
      <c r="B649" t="s">
        <v>23</v>
      </c>
      <c r="C649" t="s">
        <v>334</v>
      </c>
      <c r="D649" t="s">
        <v>24</v>
      </c>
      <c r="E649" t="s">
        <v>25</v>
      </c>
      <c r="F649" t="s">
        <v>26</v>
      </c>
      <c r="G649" t="s">
        <v>27</v>
      </c>
      <c r="H649" t="s">
        <v>28</v>
      </c>
      <c r="I649" t="s">
        <v>29</v>
      </c>
      <c r="J649" t="s">
        <v>30</v>
      </c>
      <c r="K649" t="s">
        <v>31</v>
      </c>
      <c r="L649" t="s">
        <v>32</v>
      </c>
      <c r="M649" t="s">
        <v>33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</row>
    <row r="650" spans="1:22" x14ac:dyDescent="0.25">
      <c r="A650" t="s">
        <v>158</v>
      </c>
      <c r="B650" t="s">
        <v>23</v>
      </c>
      <c r="C650" t="s">
        <v>334</v>
      </c>
      <c r="D650" t="s">
        <v>24</v>
      </c>
      <c r="E650" t="s">
        <v>25</v>
      </c>
      <c r="F650" t="s">
        <v>26</v>
      </c>
      <c r="G650" t="s">
        <v>27</v>
      </c>
      <c r="H650" t="s">
        <v>28</v>
      </c>
      <c r="I650" t="s">
        <v>29</v>
      </c>
      <c r="J650" t="s">
        <v>30</v>
      </c>
      <c r="K650" t="s">
        <v>41</v>
      </c>
      <c r="L650" t="s">
        <v>42</v>
      </c>
      <c r="M650" t="s">
        <v>43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</row>
    <row r="651" spans="1:22" x14ac:dyDescent="0.25">
      <c r="A651" t="s">
        <v>158</v>
      </c>
      <c r="B651" t="s">
        <v>23</v>
      </c>
      <c r="C651" t="s">
        <v>334</v>
      </c>
      <c r="D651" t="s">
        <v>24</v>
      </c>
      <c r="E651" t="s">
        <v>25</v>
      </c>
      <c r="F651" t="s">
        <v>26</v>
      </c>
      <c r="G651" t="s">
        <v>27</v>
      </c>
      <c r="H651" t="s">
        <v>28</v>
      </c>
      <c r="I651" t="s">
        <v>29</v>
      </c>
      <c r="J651" t="s">
        <v>30</v>
      </c>
      <c r="K651" t="s">
        <v>82</v>
      </c>
      <c r="L651" t="s">
        <v>42</v>
      </c>
      <c r="M651" t="s">
        <v>83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</row>
    <row r="652" spans="1:22" x14ac:dyDescent="0.25">
      <c r="A652" t="s">
        <v>158</v>
      </c>
      <c r="B652" t="s">
        <v>23</v>
      </c>
      <c r="C652" t="s">
        <v>334</v>
      </c>
      <c r="D652" t="s">
        <v>24</v>
      </c>
      <c r="E652" t="s">
        <v>25</v>
      </c>
      <c r="F652" t="s">
        <v>26</v>
      </c>
      <c r="G652" t="s">
        <v>27</v>
      </c>
      <c r="H652" t="s">
        <v>28</v>
      </c>
      <c r="I652" t="s">
        <v>29</v>
      </c>
      <c r="J652" t="s">
        <v>30</v>
      </c>
      <c r="K652" t="s">
        <v>90</v>
      </c>
      <c r="L652" t="s">
        <v>42</v>
      </c>
      <c r="M652" t="s">
        <v>91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</row>
    <row r="653" spans="1:22" x14ac:dyDescent="0.25">
      <c r="A653" t="s">
        <v>158</v>
      </c>
      <c r="B653" t="s">
        <v>23</v>
      </c>
      <c r="C653" t="s">
        <v>334</v>
      </c>
      <c r="D653" t="s">
        <v>24</v>
      </c>
      <c r="E653" t="s">
        <v>25</v>
      </c>
      <c r="F653" t="s">
        <v>26</v>
      </c>
      <c r="G653" t="s">
        <v>27</v>
      </c>
      <c r="H653" t="s">
        <v>28</v>
      </c>
      <c r="I653" t="s">
        <v>29</v>
      </c>
      <c r="J653" t="s">
        <v>30</v>
      </c>
      <c r="K653" t="s">
        <v>154</v>
      </c>
      <c r="L653" t="s">
        <v>52</v>
      </c>
      <c r="M653" t="s">
        <v>155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</row>
    <row r="654" spans="1:22" x14ac:dyDescent="0.25">
      <c r="A654" t="s">
        <v>158</v>
      </c>
      <c r="B654" t="s">
        <v>23</v>
      </c>
      <c r="C654" t="s">
        <v>334</v>
      </c>
      <c r="D654" t="s">
        <v>24</v>
      </c>
      <c r="E654" t="s">
        <v>25</v>
      </c>
      <c r="F654" t="s">
        <v>26</v>
      </c>
      <c r="G654" t="s">
        <v>27</v>
      </c>
      <c r="H654" t="s">
        <v>28</v>
      </c>
      <c r="I654" t="s">
        <v>29</v>
      </c>
      <c r="J654" t="s">
        <v>30</v>
      </c>
      <c r="K654" t="s">
        <v>51</v>
      </c>
      <c r="L654" t="s">
        <v>52</v>
      </c>
      <c r="M654" t="s">
        <v>53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</row>
    <row r="655" spans="1:22" x14ac:dyDescent="0.25">
      <c r="A655" t="s">
        <v>158</v>
      </c>
      <c r="B655" t="s">
        <v>23</v>
      </c>
      <c r="C655" t="s">
        <v>334</v>
      </c>
      <c r="D655" t="s">
        <v>24</v>
      </c>
      <c r="E655" t="s">
        <v>25</v>
      </c>
      <c r="F655" t="s">
        <v>26</v>
      </c>
      <c r="G655" t="s">
        <v>27</v>
      </c>
      <c r="H655" t="s">
        <v>28</v>
      </c>
      <c r="I655" t="s">
        <v>29</v>
      </c>
      <c r="J655" t="s">
        <v>30</v>
      </c>
      <c r="K655" t="s">
        <v>176</v>
      </c>
      <c r="L655" t="s">
        <v>52</v>
      </c>
      <c r="M655" t="s">
        <v>177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</row>
    <row r="656" spans="1:22" x14ac:dyDescent="0.25">
      <c r="A656" t="s">
        <v>158</v>
      </c>
      <c r="B656" t="s">
        <v>23</v>
      </c>
      <c r="C656" t="s">
        <v>334</v>
      </c>
      <c r="D656" t="s">
        <v>24</v>
      </c>
      <c r="E656" t="s">
        <v>25</v>
      </c>
      <c r="F656" t="s">
        <v>26</v>
      </c>
      <c r="G656" t="s">
        <v>27</v>
      </c>
      <c r="H656" t="s">
        <v>28</v>
      </c>
      <c r="I656" t="s">
        <v>29</v>
      </c>
      <c r="J656" t="s">
        <v>30</v>
      </c>
      <c r="K656" t="s">
        <v>95</v>
      </c>
      <c r="L656" t="s">
        <v>52</v>
      </c>
      <c r="M656" t="s">
        <v>96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</row>
    <row r="657" spans="1:22" x14ac:dyDescent="0.25">
      <c r="A657" t="s">
        <v>158</v>
      </c>
      <c r="B657" t="s">
        <v>23</v>
      </c>
      <c r="C657" t="s">
        <v>334</v>
      </c>
      <c r="D657" t="s">
        <v>24</v>
      </c>
      <c r="E657" t="s">
        <v>25</v>
      </c>
      <c r="F657" t="s">
        <v>26</v>
      </c>
      <c r="G657" t="s">
        <v>27</v>
      </c>
      <c r="H657" t="s">
        <v>28</v>
      </c>
      <c r="I657" t="s">
        <v>29</v>
      </c>
      <c r="J657" t="s">
        <v>30</v>
      </c>
      <c r="K657" t="s">
        <v>78</v>
      </c>
      <c r="L657" t="s">
        <v>39</v>
      </c>
      <c r="M657" t="s">
        <v>79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</row>
    <row r="658" spans="1:22" x14ac:dyDescent="0.25">
      <c r="A658" t="s">
        <v>158</v>
      </c>
      <c r="B658" t="s">
        <v>23</v>
      </c>
      <c r="C658" t="s">
        <v>334</v>
      </c>
      <c r="D658" t="s">
        <v>24</v>
      </c>
      <c r="E658" t="s">
        <v>25</v>
      </c>
      <c r="F658" t="s">
        <v>26</v>
      </c>
      <c r="G658" t="s">
        <v>27</v>
      </c>
      <c r="H658" t="s">
        <v>28</v>
      </c>
      <c r="I658" t="s">
        <v>29</v>
      </c>
      <c r="J658" t="s">
        <v>30</v>
      </c>
      <c r="K658" t="s">
        <v>38</v>
      </c>
      <c r="L658" t="s">
        <v>39</v>
      </c>
      <c r="M658" t="s">
        <v>4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</row>
    <row r="659" spans="1:22" x14ac:dyDescent="0.25">
      <c r="A659" t="s">
        <v>158</v>
      </c>
      <c r="B659" t="s">
        <v>23</v>
      </c>
      <c r="C659" t="s">
        <v>334</v>
      </c>
      <c r="D659" t="s">
        <v>24</v>
      </c>
      <c r="E659" t="s">
        <v>25</v>
      </c>
      <c r="F659" t="s">
        <v>26</v>
      </c>
      <c r="G659" t="s">
        <v>27</v>
      </c>
      <c r="H659" t="s">
        <v>28</v>
      </c>
      <c r="I659" t="s">
        <v>29</v>
      </c>
      <c r="J659" t="s">
        <v>30</v>
      </c>
      <c r="K659" t="s">
        <v>38</v>
      </c>
      <c r="L659" t="s">
        <v>39</v>
      </c>
      <c r="M659" t="s">
        <v>4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</row>
    <row r="660" spans="1:22" x14ac:dyDescent="0.25">
      <c r="A660" t="s">
        <v>158</v>
      </c>
      <c r="B660" t="s">
        <v>23</v>
      </c>
      <c r="C660" t="s">
        <v>334</v>
      </c>
      <c r="D660" t="s">
        <v>24</v>
      </c>
      <c r="E660" t="s">
        <v>25</v>
      </c>
      <c r="F660" t="s">
        <v>26</v>
      </c>
      <c r="G660" t="s">
        <v>27</v>
      </c>
      <c r="H660" t="s">
        <v>28</v>
      </c>
      <c r="I660" t="s">
        <v>29</v>
      </c>
      <c r="J660" t="s">
        <v>30</v>
      </c>
      <c r="K660" t="s">
        <v>38</v>
      </c>
      <c r="L660" t="s">
        <v>39</v>
      </c>
      <c r="M660" t="s">
        <v>4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</row>
    <row r="661" spans="1:22" x14ac:dyDescent="0.25">
      <c r="A661" t="s">
        <v>158</v>
      </c>
      <c r="B661" t="s">
        <v>23</v>
      </c>
      <c r="C661" t="s">
        <v>334</v>
      </c>
      <c r="D661" t="s">
        <v>24</v>
      </c>
      <c r="E661" t="s">
        <v>25</v>
      </c>
      <c r="F661" t="s">
        <v>26</v>
      </c>
      <c r="G661" t="s">
        <v>27</v>
      </c>
      <c r="H661" t="s">
        <v>28</v>
      </c>
      <c r="I661" t="s">
        <v>29</v>
      </c>
      <c r="J661" t="s">
        <v>30</v>
      </c>
      <c r="K661" t="s">
        <v>86</v>
      </c>
      <c r="L661" t="s">
        <v>45</v>
      </c>
      <c r="M661" t="s">
        <v>87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</row>
    <row r="662" spans="1:22" x14ac:dyDescent="0.25">
      <c r="A662" t="s">
        <v>158</v>
      </c>
      <c r="B662" t="s">
        <v>23</v>
      </c>
      <c r="C662" t="s">
        <v>334</v>
      </c>
      <c r="D662" t="s">
        <v>24</v>
      </c>
      <c r="E662" t="s">
        <v>25</v>
      </c>
      <c r="F662" t="s">
        <v>26</v>
      </c>
      <c r="G662" t="s">
        <v>27</v>
      </c>
      <c r="H662" t="s">
        <v>28</v>
      </c>
      <c r="I662" t="s">
        <v>29</v>
      </c>
      <c r="J662" t="s">
        <v>30</v>
      </c>
      <c r="K662" t="s">
        <v>86</v>
      </c>
      <c r="L662" t="s">
        <v>45</v>
      </c>
      <c r="M662" t="s">
        <v>87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</row>
    <row r="663" spans="1:22" x14ac:dyDescent="0.25">
      <c r="A663" t="s">
        <v>158</v>
      </c>
      <c r="B663" t="s">
        <v>23</v>
      </c>
      <c r="C663" t="s">
        <v>334</v>
      </c>
      <c r="D663" t="s">
        <v>24</v>
      </c>
      <c r="E663" t="s">
        <v>25</v>
      </c>
      <c r="F663" t="s">
        <v>26</v>
      </c>
      <c r="G663" t="s">
        <v>27</v>
      </c>
      <c r="H663" t="s">
        <v>28</v>
      </c>
      <c r="I663" t="s">
        <v>29</v>
      </c>
      <c r="J663" t="s">
        <v>30</v>
      </c>
      <c r="K663" t="s">
        <v>156</v>
      </c>
      <c r="L663" t="s">
        <v>45</v>
      </c>
      <c r="M663" t="s">
        <v>157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</row>
    <row r="664" spans="1:22" x14ac:dyDescent="0.25">
      <c r="A664" t="s">
        <v>158</v>
      </c>
      <c r="B664" t="s">
        <v>23</v>
      </c>
      <c r="C664" t="s">
        <v>334</v>
      </c>
      <c r="D664" t="s">
        <v>24</v>
      </c>
      <c r="E664" t="s">
        <v>25</v>
      </c>
      <c r="F664" t="s">
        <v>26</v>
      </c>
      <c r="G664" t="s">
        <v>27</v>
      </c>
      <c r="H664" t="s">
        <v>28</v>
      </c>
      <c r="I664" t="s">
        <v>29</v>
      </c>
      <c r="J664" t="s">
        <v>30</v>
      </c>
      <c r="K664" t="s">
        <v>142</v>
      </c>
      <c r="L664" t="s">
        <v>45</v>
      </c>
      <c r="M664" t="s">
        <v>143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</row>
    <row r="665" spans="1:22" x14ac:dyDescent="0.25">
      <c r="A665" t="s">
        <v>158</v>
      </c>
      <c r="B665" t="s">
        <v>23</v>
      </c>
      <c r="C665" t="s">
        <v>334</v>
      </c>
      <c r="D665" t="s">
        <v>24</v>
      </c>
      <c r="E665" t="s">
        <v>25</v>
      </c>
      <c r="F665" t="s">
        <v>26</v>
      </c>
      <c r="G665" t="s">
        <v>27</v>
      </c>
      <c r="H665" t="s">
        <v>28</v>
      </c>
      <c r="I665" t="s">
        <v>29</v>
      </c>
      <c r="J665" t="s">
        <v>30</v>
      </c>
      <c r="K665" t="s">
        <v>142</v>
      </c>
      <c r="L665" t="s">
        <v>45</v>
      </c>
      <c r="M665" t="s">
        <v>143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</row>
    <row r="666" spans="1:22" x14ac:dyDescent="0.25">
      <c r="A666" t="s">
        <v>158</v>
      </c>
      <c r="B666" t="s">
        <v>23</v>
      </c>
      <c r="C666" t="s">
        <v>334</v>
      </c>
      <c r="D666" t="s">
        <v>24</v>
      </c>
      <c r="E666" t="s">
        <v>25</v>
      </c>
      <c r="F666" t="s">
        <v>26</v>
      </c>
      <c r="G666" t="s">
        <v>27</v>
      </c>
      <c r="H666" t="s">
        <v>28</v>
      </c>
      <c r="I666" t="s">
        <v>29</v>
      </c>
      <c r="J666" t="s">
        <v>30</v>
      </c>
      <c r="K666" t="s">
        <v>205</v>
      </c>
      <c r="L666" t="s">
        <v>45</v>
      </c>
      <c r="M666" t="s">
        <v>206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</row>
    <row r="667" spans="1:22" x14ac:dyDescent="0.25">
      <c r="A667" t="s">
        <v>158</v>
      </c>
      <c r="B667" t="s">
        <v>23</v>
      </c>
      <c r="C667" t="s">
        <v>334</v>
      </c>
      <c r="D667" t="s">
        <v>24</v>
      </c>
      <c r="E667" t="s">
        <v>25</v>
      </c>
      <c r="F667" t="s">
        <v>26</v>
      </c>
      <c r="G667" t="s">
        <v>27</v>
      </c>
      <c r="H667" t="s">
        <v>28</v>
      </c>
      <c r="I667" t="s">
        <v>29</v>
      </c>
      <c r="J667" t="s">
        <v>30</v>
      </c>
      <c r="K667" t="s">
        <v>205</v>
      </c>
      <c r="L667" t="s">
        <v>45</v>
      </c>
      <c r="M667" t="s">
        <v>206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</row>
    <row r="668" spans="1:22" x14ac:dyDescent="0.25">
      <c r="A668" t="s">
        <v>158</v>
      </c>
      <c r="B668" t="s">
        <v>23</v>
      </c>
      <c r="C668" t="s">
        <v>334</v>
      </c>
      <c r="D668" t="s">
        <v>24</v>
      </c>
      <c r="E668" t="s">
        <v>25</v>
      </c>
      <c r="F668" t="s">
        <v>26</v>
      </c>
      <c r="G668" t="s">
        <v>27</v>
      </c>
      <c r="H668" t="s">
        <v>28</v>
      </c>
      <c r="I668" t="s">
        <v>29</v>
      </c>
      <c r="J668" t="s">
        <v>30</v>
      </c>
      <c r="K668" t="s">
        <v>137</v>
      </c>
      <c r="L668" t="s">
        <v>45</v>
      </c>
      <c r="M668" t="s">
        <v>138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</row>
    <row r="669" spans="1:22" x14ac:dyDescent="0.25">
      <c r="A669" t="s">
        <v>158</v>
      </c>
      <c r="B669" t="s">
        <v>23</v>
      </c>
      <c r="C669" t="s">
        <v>334</v>
      </c>
      <c r="D669" t="s">
        <v>24</v>
      </c>
      <c r="E669" t="s">
        <v>25</v>
      </c>
      <c r="F669" t="s">
        <v>26</v>
      </c>
      <c r="G669" t="s">
        <v>27</v>
      </c>
      <c r="H669" t="s">
        <v>28</v>
      </c>
      <c r="I669" t="s">
        <v>29</v>
      </c>
      <c r="J669" t="s">
        <v>30</v>
      </c>
      <c r="K669" t="s">
        <v>84</v>
      </c>
      <c r="L669" t="s">
        <v>32</v>
      </c>
      <c r="M669" t="s">
        <v>85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</row>
    <row r="670" spans="1:22" x14ac:dyDescent="0.25">
      <c r="A670" t="s">
        <v>158</v>
      </c>
      <c r="B670" t="s">
        <v>23</v>
      </c>
      <c r="C670" t="s">
        <v>334</v>
      </c>
      <c r="D670" t="s">
        <v>24</v>
      </c>
      <c r="E670" t="s">
        <v>25</v>
      </c>
      <c r="F670" t="s">
        <v>26</v>
      </c>
      <c r="G670" t="s">
        <v>27</v>
      </c>
      <c r="H670" t="s">
        <v>28</v>
      </c>
      <c r="I670" t="s">
        <v>29</v>
      </c>
      <c r="J670" t="s">
        <v>30</v>
      </c>
      <c r="K670" t="s">
        <v>84</v>
      </c>
      <c r="L670" t="s">
        <v>32</v>
      </c>
      <c r="M670" t="s">
        <v>85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</row>
    <row r="671" spans="1:22" x14ac:dyDescent="0.25">
      <c r="A671" t="s">
        <v>158</v>
      </c>
      <c r="B671" t="s">
        <v>23</v>
      </c>
      <c r="C671" t="s">
        <v>334</v>
      </c>
      <c r="D671" t="s">
        <v>24</v>
      </c>
      <c r="E671" t="s">
        <v>25</v>
      </c>
      <c r="F671" t="s">
        <v>26</v>
      </c>
      <c r="G671" t="s">
        <v>27</v>
      </c>
      <c r="H671" t="s">
        <v>28</v>
      </c>
      <c r="I671" t="s">
        <v>29</v>
      </c>
      <c r="J671" t="s">
        <v>30</v>
      </c>
      <c r="K671" t="s">
        <v>49</v>
      </c>
      <c r="L671" t="s">
        <v>32</v>
      </c>
      <c r="M671" t="s">
        <v>5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</row>
    <row r="672" spans="1:22" x14ac:dyDescent="0.25">
      <c r="A672" t="s">
        <v>92</v>
      </c>
      <c r="B672" t="s">
        <v>23</v>
      </c>
      <c r="C672" t="s">
        <v>334</v>
      </c>
      <c r="D672" t="s">
        <v>24</v>
      </c>
      <c r="E672" t="s">
        <v>25</v>
      </c>
      <c r="F672" t="s">
        <v>26</v>
      </c>
      <c r="G672" t="s">
        <v>27</v>
      </c>
      <c r="H672" t="s">
        <v>28</v>
      </c>
      <c r="I672" t="s">
        <v>29</v>
      </c>
      <c r="J672" t="s">
        <v>30</v>
      </c>
      <c r="K672" t="s">
        <v>47</v>
      </c>
      <c r="L672" t="s">
        <v>39</v>
      </c>
      <c r="M672" t="s">
        <v>48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</row>
    <row r="673" spans="1:22" x14ac:dyDescent="0.25">
      <c r="A673" t="s">
        <v>92</v>
      </c>
      <c r="B673" t="s">
        <v>23</v>
      </c>
      <c r="C673" t="s">
        <v>334</v>
      </c>
      <c r="D673" t="s">
        <v>24</v>
      </c>
      <c r="E673" t="s">
        <v>25</v>
      </c>
      <c r="F673" t="s">
        <v>102</v>
      </c>
      <c r="G673" t="s">
        <v>27</v>
      </c>
      <c r="H673" t="s">
        <v>144</v>
      </c>
      <c r="I673" t="s">
        <v>29</v>
      </c>
      <c r="J673" t="s">
        <v>145</v>
      </c>
      <c r="K673" t="s">
        <v>197</v>
      </c>
      <c r="L673" t="s">
        <v>45</v>
      </c>
      <c r="M673" t="s">
        <v>198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</row>
    <row r="674" spans="1:22" x14ac:dyDescent="0.25">
      <c r="A674" t="s">
        <v>92</v>
      </c>
      <c r="B674" t="s">
        <v>23</v>
      </c>
      <c r="C674" t="s">
        <v>334</v>
      </c>
      <c r="D674" t="s">
        <v>24</v>
      </c>
      <c r="E674" t="s">
        <v>25</v>
      </c>
      <c r="F674" t="s">
        <v>102</v>
      </c>
      <c r="G674" t="s">
        <v>27</v>
      </c>
      <c r="H674" t="s">
        <v>144</v>
      </c>
      <c r="I674" t="s">
        <v>29</v>
      </c>
      <c r="J674" t="s">
        <v>145</v>
      </c>
      <c r="K674" t="s">
        <v>197</v>
      </c>
      <c r="L674" t="s">
        <v>45</v>
      </c>
      <c r="M674" t="s">
        <v>198</v>
      </c>
      <c r="N674">
        <v>250000</v>
      </c>
      <c r="O674">
        <v>250000</v>
      </c>
      <c r="P674">
        <v>250000</v>
      </c>
      <c r="Q674">
        <v>0</v>
      </c>
      <c r="R674">
        <v>1</v>
      </c>
      <c r="S674">
        <v>0</v>
      </c>
      <c r="T674">
        <v>0</v>
      </c>
      <c r="U674">
        <v>0</v>
      </c>
      <c r="V674">
        <v>0</v>
      </c>
    </row>
    <row r="675" spans="1:22" x14ac:dyDescent="0.25">
      <c r="A675" t="s">
        <v>92</v>
      </c>
      <c r="B675" t="s">
        <v>23</v>
      </c>
      <c r="C675" t="s">
        <v>334</v>
      </c>
      <c r="D675" t="s">
        <v>24</v>
      </c>
      <c r="E675" t="s">
        <v>25</v>
      </c>
      <c r="F675" t="s">
        <v>26</v>
      </c>
      <c r="G675" t="s">
        <v>27</v>
      </c>
      <c r="H675" t="s">
        <v>28</v>
      </c>
      <c r="I675" t="s">
        <v>29</v>
      </c>
      <c r="J675" t="s">
        <v>30</v>
      </c>
      <c r="K675" t="s">
        <v>47</v>
      </c>
      <c r="L675" t="s">
        <v>39</v>
      </c>
      <c r="M675" t="s">
        <v>48</v>
      </c>
      <c r="N675">
        <v>350000</v>
      </c>
      <c r="O675">
        <v>350000</v>
      </c>
      <c r="P675">
        <v>350000</v>
      </c>
      <c r="Q675">
        <v>0</v>
      </c>
      <c r="R675">
        <v>1</v>
      </c>
      <c r="S675">
        <v>0</v>
      </c>
      <c r="T675">
        <v>1</v>
      </c>
      <c r="U675">
        <v>0</v>
      </c>
      <c r="V675">
        <v>0</v>
      </c>
    </row>
    <row r="676" spans="1:22" x14ac:dyDescent="0.25">
      <c r="A676" t="s">
        <v>92</v>
      </c>
      <c r="B676" t="s">
        <v>23</v>
      </c>
      <c r="C676" t="s">
        <v>334</v>
      </c>
      <c r="D676" t="s">
        <v>24</v>
      </c>
      <c r="E676" t="s">
        <v>25</v>
      </c>
      <c r="F676" t="s">
        <v>26</v>
      </c>
      <c r="G676" t="s">
        <v>27</v>
      </c>
      <c r="H676" t="s">
        <v>28</v>
      </c>
      <c r="I676" t="s">
        <v>29</v>
      </c>
      <c r="J676" t="s">
        <v>30</v>
      </c>
      <c r="K676" t="s">
        <v>47</v>
      </c>
      <c r="L676" t="s">
        <v>39</v>
      </c>
      <c r="M676" t="s">
        <v>48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</row>
    <row r="677" spans="1:22" x14ac:dyDescent="0.25">
      <c r="A677" t="s">
        <v>92</v>
      </c>
      <c r="B677" t="s">
        <v>23</v>
      </c>
      <c r="C677" t="s">
        <v>334</v>
      </c>
      <c r="D677" t="s">
        <v>24</v>
      </c>
      <c r="E677" t="s">
        <v>75</v>
      </c>
      <c r="F677" t="s">
        <v>102</v>
      </c>
      <c r="G677" t="s">
        <v>27</v>
      </c>
      <c r="H677" t="s">
        <v>188</v>
      </c>
      <c r="I677" t="s">
        <v>29</v>
      </c>
      <c r="J677" t="s">
        <v>189</v>
      </c>
      <c r="K677" t="s">
        <v>93</v>
      </c>
      <c r="L677" t="s">
        <v>39</v>
      </c>
      <c r="M677" t="s">
        <v>94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</row>
    <row r="678" spans="1:22" x14ac:dyDescent="0.25">
      <c r="A678" t="s">
        <v>92</v>
      </c>
      <c r="B678" t="s">
        <v>23</v>
      </c>
      <c r="C678" t="s">
        <v>334</v>
      </c>
      <c r="D678" t="s">
        <v>24</v>
      </c>
      <c r="E678" t="s">
        <v>25</v>
      </c>
      <c r="F678" t="s">
        <v>26</v>
      </c>
      <c r="G678" t="s">
        <v>27</v>
      </c>
      <c r="H678" t="s">
        <v>28</v>
      </c>
      <c r="I678" t="s">
        <v>29</v>
      </c>
      <c r="J678" t="s">
        <v>30</v>
      </c>
      <c r="K678" t="s">
        <v>84</v>
      </c>
      <c r="L678" t="s">
        <v>32</v>
      </c>
      <c r="M678" t="s">
        <v>85</v>
      </c>
      <c r="N678">
        <v>0</v>
      </c>
      <c r="O678">
        <v>2100000</v>
      </c>
      <c r="P678">
        <v>2100000</v>
      </c>
      <c r="Q678">
        <v>0</v>
      </c>
      <c r="R678">
        <v>0</v>
      </c>
      <c r="S678">
        <v>0</v>
      </c>
      <c r="T678">
        <v>1</v>
      </c>
      <c r="U678">
        <v>0</v>
      </c>
      <c r="V678">
        <v>0</v>
      </c>
    </row>
    <row r="679" spans="1:22" x14ac:dyDescent="0.25">
      <c r="A679" t="s">
        <v>92</v>
      </c>
      <c r="B679" t="s">
        <v>23</v>
      </c>
      <c r="C679" t="s">
        <v>334</v>
      </c>
      <c r="D679" t="s">
        <v>24</v>
      </c>
      <c r="E679" t="s">
        <v>25</v>
      </c>
      <c r="F679" t="s">
        <v>26</v>
      </c>
      <c r="G679" t="s">
        <v>27</v>
      </c>
      <c r="H679" t="s">
        <v>28</v>
      </c>
      <c r="I679" t="s">
        <v>29</v>
      </c>
      <c r="J679" t="s">
        <v>30</v>
      </c>
      <c r="K679" t="s">
        <v>84</v>
      </c>
      <c r="L679" t="s">
        <v>32</v>
      </c>
      <c r="M679" t="s">
        <v>85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</row>
    <row r="680" spans="1:22" x14ac:dyDescent="0.25">
      <c r="A680" t="s">
        <v>92</v>
      </c>
      <c r="B680" t="s">
        <v>23</v>
      </c>
      <c r="C680" t="s">
        <v>334</v>
      </c>
      <c r="D680" t="s">
        <v>24</v>
      </c>
      <c r="E680" t="s">
        <v>25</v>
      </c>
      <c r="F680" t="s">
        <v>26</v>
      </c>
      <c r="G680" t="s">
        <v>27</v>
      </c>
      <c r="H680" t="s">
        <v>28</v>
      </c>
      <c r="I680" t="s">
        <v>29</v>
      </c>
      <c r="J680" t="s">
        <v>30</v>
      </c>
      <c r="K680" t="s">
        <v>41</v>
      </c>
      <c r="L680" t="s">
        <v>42</v>
      </c>
      <c r="M680" t="s">
        <v>43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</row>
    <row r="681" spans="1:22" x14ac:dyDescent="0.25">
      <c r="A681" t="s">
        <v>92</v>
      </c>
      <c r="B681" t="s">
        <v>23</v>
      </c>
      <c r="C681" t="s">
        <v>334</v>
      </c>
      <c r="D681" t="s">
        <v>24</v>
      </c>
      <c r="E681" t="s">
        <v>25</v>
      </c>
      <c r="F681" t="s">
        <v>26</v>
      </c>
      <c r="G681" t="s">
        <v>27</v>
      </c>
      <c r="H681" t="s">
        <v>28</v>
      </c>
      <c r="I681" t="s">
        <v>29</v>
      </c>
      <c r="J681" t="s">
        <v>30</v>
      </c>
      <c r="K681" t="s">
        <v>41</v>
      </c>
      <c r="L681" t="s">
        <v>42</v>
      </c>
      <c r="M681" t="s">
        <v>43</v>
      </c>
      <c r="N681">
        <v>350000</v>
      </c>
      <c r="O681">
        <v>350000</v>
      </c>
      <c r="P681">
        <v>350000</v>
      </c>
      <c r="Q681">
        <v>0</v>
      </c>
      <c r="R681">
        <v>2</v>
      </c>
      <c r="S681">
        <v>0</v>
      </c>
      <c r="T681">
        <v>2</v>
      </c>
      <c r="U681">
        <v>0</v>
      </c>
      <c r="V681">
        <v>0</v>
      </c>
    </row>
    <row r="682" spans="1:22" x14ac:dyDescent="0.25">
      <c r="A682" t="s">
        <v>92</v>
      </c>
      <c r="B682" t="s">
        <v>23</v>
      </c>
      <c r="C682" t="s">
        <v>334</v>
      </c>
      <c r="D682" t="s">
        <v>24</v>
      </c>
      <c r="E682" t="s">
        <v>25</v>
      </c>
      <c r="F682" t="s">
        <v>26</v>
      </c>
      <c r="G682" t="s">
        <v>27</v>
      </c>
      <c r="H682" t="s">
        <v>28</v>
      </c>
      <c r="I682" t="s">
        <v>29</v>
      </c>
      <c r="J682" t="s">
        <v>30</v>
      </c>
      <c r="K682" t="s">
        <v>137</v>
      </c>
      <c r="L682" t="s">
        <v>45</v>
      </c>
      <c r="M682" t="s">
        <v>138</v>
      </c>
      <c r="N682">
        <v>800000</v>
      </c>
      <c r="O682">
        <v>800000</v>
      </c>
      <c r="P682">
        <v>800000</v>
      </c>
      <c r="Q682">
        <v>0</v>
      </c>
      <c r="R682">
        <v>5</v>
      </c>
      <c r="S682">
        <v>0</v>
      </c>
      <c r="T682">
        <v>5</v>
      </c>
      <c r="U682">
        <v>0</v>
      </c>
      <c r="V682">
        <v>0</v>
      </c>
    </row>
    <row r="683" spans="1:22" x14ac:dyDescent="0.25">
      <c r="A683" t="s">
        <v>92</v>
      </c>
      <c r="B683" t="s">
        <v>23</v>
      </c>
      <c r="C683" t="s">
        <v>334</v>
      </c>
      <c r="D683" t="s">
        <v>24</v>
      </c>
      <c r="E683" t="s">
        <v>25</v>
      </c>
      <c r="F683" t="s">
        <v>26</v>
      </c>
      <c r="G683" t="s">
        <v>27</v>
      </c>
      <c r="H683" t="s">
        <v>28</v>
      </c>
      <c r="I683" t="s">
        <v>29</v>
      </c>
      <c r="J683" t="s">
        <v>30</v>
      </c>
      <c r="K683" t="s">
        <v>137</v>
      </c>
      <c r="L683" t="s">
        <v>45</v>
      </c>
      <c r="M683" t="s">
        <v>138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</row>
    <row r="684" spans="1:22" x14ac:dyDescent="0.25">
      <c r="A684" t="s">
        <v>92</v>
      </c>
      <c r="B684" t="s">
        <v>23</v>
      </c>
      <c r="C684" t="s">
        <v>334</v>
      </c>
      <c r="D684" t="s">
        <v>24</v>
      </c>
      <c r="E684" t="s">
        <v>25</v>
      </c>
      <c r="F684" t="s">
        <v>26</v>
      </c>
      <c r="G684" t="s">
        <v>27</v>
      </c>
      <c r="H684" t="s">
        <v>28</v>
      </c>
      <c r="I684" t="s">
        <v>29</v>
      </c>
      <c r="J684" t="s">
        <v>30</v>
      </c>
      <c r="K684" t="s">
        <v>47</v>
      </c>
      <c r="L684" t="s">
        <v>39</v>
      </c>
      <c r="M684" t="s">
        <v>48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</row>
    <row r="685" spans="1:22" x14ac:dyDescent="0.25">
      <c r="A685" t="s">
        <v>92</v>
      </c>
      <c r="B685" t="s">
        <v>23</v>
      </c>
      <c r="C685" t="s">
        <v>334</v>
      </c>
      <c r="D685" t="s">
        <v>24</v>
      </c>
      <c r="E685" t="s">
        <v>25</v>
      </c>
      <c r="F685" t="s">
        <v>26</v>
      </c>
      <c r="G685" t="s">
        <v>27</v>
      </c>
      <c r="H685" t="s">
        <v>28</v>
      </c>
      <c r="I685" t="s">
        <v>29</v>
      </c>
      <c r="J685" t="s">
        <v>30</v>
      </c>
      <c r="K685" t="s">
        <v>161</v>
      </c>
      <c r="L685" t="s">
        <v>39</v>
      </c>
      <c r="M685" t="s">
        <v>162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</row>
    <row r="686" spans="1:22" x14ac:dyDescent="0.25">
      <c r="A686" t="s">
        <v>92</v>
      </c>
      <c r="B686" t="s">
        <v>23</v>
      </c>
      <c r="C686" t="s">
        <v>334</v>
      </c>
      <c r="D686" t="s">
        <v>24</v>
      </c>
      <c r="E686" t="s">
        <v>25</v>
      </c>
      <c r="F686" t="s">
        <v>26</v>
      </c>
      <c r="G686" t="s">
        <v>27</v>
      </c>
      <c r="H686" t="s">
        <v>28</v>
      </c>
      <c r="I686" t="s">
        <v>29</v>
      </c>
      <c r="J686" t="s">
        <v>30</v>
      </c>
      <c r="K686" t="s">
        <v>161</v>
      </c>
      <c r="L686" t="s">
        <v>39</v>
      </c>
      <c r="M686" t="s">
        <v>162</v>
      </c>
      <c r="N686">
        <v>2000000</v>
      </c>
      <c r="O686">
        <v>2000000</v>
      </c>
      <c r="P686">
        <v>2000000</v>
      </c>
      <c r="Q686">
        <v>0</v>
      </c>
      <c r="R686">
        <v>1</v>
      </c>
      <c r="S686">
        <v>0</v>
      </c>
      <c r="T686">
        <v>1</v>
      </c>
      <c r="U686">
        <v>0</v>
      </c>
      <c r="V686">
        <v>0</v>
      </c>
    </row>
    <row r="687" spans="1:22" x14ac:dyDescent="0.25">
      <c r="A687" t="s">
        <v>92</v>
      </c>
      <c r="B687" t="s">
        <v>23</v>
      </c>
      <c r="C687" t="s">
        <v>334</v>
      </c>
      <c r="D687" t="s">
        <v>24</v>
      </c>
      <c r="E687" t="s">
        <v>25</v>
      </c>
      <c r="F687" t="s">
        <v>26</v>
      </c>
      <c r="G687" t="s">
        <v>27</v>
      </c>
      <c r="H687" t="s">
        <v>28</v>
      </c>
      <c r="I687" t="s">
        <v>29</v>
      </c>
      <c r="J687" t="s">
        <v>30</v>
      </c>
      <c r="K687" t="s">
        <v>47</v>
      </c>
      <c r="L687" t="s">
        <v>39</v>
      </c>
      <c r="M687" t="s">
        <v>48</v>
      </c>
      <c r="N687">
        <v>1000000</v>
      </c>
      <c r="O687">
        <v>1000000</v>
      </c>
      <c r="P687">
        <v>1000000</v>
      </c>
      <c r="Q687">
        <v>0</v>
      </c>
      <c r="R687">
        <v>1</v>
      </c>
      <c r="S687">
        <v>0</v>
      </c>
      <c r="T687">
        <v>1</v>
      </c>
      <c r="U687">
        <v>0</v>
      </c>
      <c r="V687">
        <v>0</v>
      </c>
    </row>
    <row r="688" spans="1:22" x14ac:dyDescent="0.25">
      <c r="A688" t="s">
        <v>92</v>
      </c>
      <c r="B688" t="s">
        <v>23</v>
      </c>
      <c r="C688" t="s">
        <v>334</v>
      </c>
      <c r="D688" t="s">
        <v>24</v>
      </c>
      <c r="E688" t="s">
        <v>25</v>
      </c>
      <c r="F688" t="s">
        <v>26</v>
      </c>
      <c r="G688" t="s">
        <v>27</v>
      </c>
      <c r="H688" t="s">
        <v>28</v>
      </c>
      <c r="I688" t="s">
        <v>29</v>
      </c>
      <c r="J688" t="s">
        <v>30</v>
      </c>
      <c r="K688" t="s">
        <v>47</v>
      </c>
      <c r="L688" t="s">
        <v>39</v>
      </c>
      <c r="M688" t="s">
        <v>48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</row>
    <row r="689" spans="1:22" x14ac:dyDescent="0.25">
      <c r="A689" t="s">
        <v>92</v>
      </c>
      <c r="B689" t="s">
        <v>23</v>
      </c>
      <c r="C689" t="s">
        <v>334</v>
      </c>
      <c r="D689" t="s">
        <v>24</v>
      </c>
      <c r="E689" t="s">
        <v>25</v>
      </c>
      <c r="F689" t="s">
        <v>26</v>
      </c>
      <c r="G689" t="s">
        <v>27</v>
      </c>
      <c r="H689" t="s">
        <v>28</v>
      </c>
      <c r="I689" t="s">
        <v>29</v>
      </c>
      <c r="J689" t="s">
        <v>30</v>
      </c>
      <c r="K689" t="s">
        <v>90</v>
      </c>
      <c r="L689" t="s">
        <v>42</v>
      </c>
      <c r="M689" t="s">
        <v>91</v>
      </c>
      <c r="N689">
        <v>510387</v>
      </c>
      <c r="O689">
        <v>510387</v>
      </c>
      <c r="P689">
        <v>510387</v>
      </c>
      <c r="Q689">
        <v>0</v>
      </c>
      <c r="R689">
        <v>1</v>
      </c>
      <c r="S689">
        <v>0</v>
      </c>
      <c r="T689">
        <v>0</v>
      </c>
      <c r="U689">
        <v>0</v>
      </c>
      <c r="V689">
        <v>0</v>
      </c>
    </row>
    <row r="690" spans="1:22" x14ac:dyDescent="0.25">
      <c r="A690" t="s">
        <v>92</v>
      </c>
      <c r="B690" t="s">
        <v>23</v>
      </c>
      <c r="C690" t="s">
        <v>334</v>
      </c>
      <c r="D690" t="s">
        <v>24</v>
      </c>
      <c r="E690" t="s">
        <v>25</v>
      </c>
      <c r="F690" t="s">
        <v>26</v>
      </c>
      <c r="G690" t="s">
        <v>27</v>
      </c>
      <c r="H690" t="s">
        <v>28</v>
      </c>
      <c r="I690" t="s">
        <v>29</v>
      </c>
      <c r="J690" t="s">
        <v>30</v>
      </c>
      <c r="K690" t="s">
        <v>90</v>
      </c>
      <c r="L690" t="s">
        <v>42</v>
      </c>
      <c r="M690" t="s">
        <v>91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</row>
    <row r="691" spans="1:22" x14ac:dyDescent="0.25">
      <c r="A691" t="s">
        <v>92</v>
      </c>
      <c r="B691" t="s">
        <v>23</v>
      </c>
      <c r="C691" t="s">
        <v>334</v>
      </c>
      <c r="D691" t="s">
        <v>24</v>
      </c>
      <c r="E691" t="s">
        <v>25</v>
      </c>
      <c r="F691" t="s">
        <v>26</v>
      </c>
      <c r="G691" t="s">
        <v>27</v>
      </c>
      <c r="H691" t="s">
        <v>28</v>
      </c>
      <c r="I691" t="s">
        <v>29</v>
      </c>
      <c r="J691" t="s">
        <v>30</v>
      </c>
      <c r="K691" t="s">
        <v>137</v>
      </c>
      <c r="L691" t="s">
        <v>45</v>
      </c>
      <c r="M691" t="s">
        <v>138</v>
      </c>
      <c r="N691">
        <v>300000</v>
      </c>
      <c r="O691">
        <v>300000</v>
      </c>
      <c r="P691">
        <v>300000</v>
      </c>
      <c r="Q691">
        <v>0</v>
      </c>
      <c r="R691">
        <v>1</v>
      </c>
      <c r="S691">
        <v>0</v>
      </c>
      <c r="T691">
        <v>1</v>
      </c>
      <c r="U691">
        <v>0</v>
      </c>
      <c r="V691">
        <v>0</v>
      </c>
    </row>
    <row r="692" spans="1:22" x14ac:dyDescent="0.25">
      <c r="A692" t="s">
        <v>92</v>
      </c>
      <c r="B692" t="s">
        <v>23</v>
      </c>
      <c r="C692" t="s">
        <v>334</v>
      </c>
      <c r="D692" t="s">
        <v>24</v>
      </c>
      <c r="E692" t="s">
        <v>25</v>
      </c>
      <c r="F692" t="s">
        <v>26</v>
      </c>
      <c r="G692" t="s">
        <v>27</v>
      </c>
      <c r="H692" t="s">
        <v>28</v>
      </c>
      <c r="I692" t="s">
        <v>29</v>
      </c>
      <c r="J692" t="s">
        <v>30</v>
      </c>
      <c r="K692" t="s">
        <v>82</v>
      </c>
      <c r="L692" t="s">
        <v>42</v>
      </c>
      <c r="M692" t="s">
        <v>83</v>
      </c>
      <c r="N692">
        <v>800000</v>
      </c>
      <c r="O692">
        <v>800000</v>
      </c>
      <c r="P692">
        <v>800000</v>
      </c>
      <c r="Q692">
        <v>0</v>
      </c>
      <c r="R692">
        <v>1</v>
      </c>
      <c r="S692">
        <v>0</v>
      </c>
      <c r="T692">
        <v>0</v>
      </c>
      <c r="U692">
        <v>0</v>
      </c>
      <c r="V692">
        <v>0</v>
      </c>
    </row>
    <row r="693" spans="1:22" x14ac:dyDescent="0.25">
      <c r="A693" t="s">
        <v>92</v>
      </c>
      <c r="B693" t="s">
        <v>23</v>
      </c>
      <c r="C693" t="s">
        <v>334</v>
      </c>
      <c r="D693" t="s">
        <v>24</v>
      </c>
      <c r="E693" t="s">
        <v>25</v>
      </c>
      <c r="F693" t="s">
        <v>26</v>
      </c>
      <c r="G693" t="s">
        <v>27</v>
      </c>
      <c r="H693" t="s">
        <v>28</v>
      </c>
      <c r="I693" t="s">
        <v>29</v>
      </c>
      <c r="J693" t="s">
        <v>30</v>
      </c>
      <c r="K693" t="s">
        <v>82</v>
      </c>
      <c r="L693" t="s">
        <v>42</v>
      </c>
      <c r="M693" t="s">
        <v>83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</row>
    <row r="694" spans="1:22" x14ac:dyDescent="0.25">
      <c r="A694" t="s">
        <v>92</v>
      </c>
      <c r="B694" t="s">
        <v>23</v>
      </c>
      <c r="C694" t="s">
        <v>334</v>
      </c>
      <c r="D694" t="s">
        <v>24</v>
      </c>
      <c r="E694" t="s">
        <v>25</v>
      </c>
      <c r="F694" t="s">
        <v>26</v>
      </c>
      <c r="G694" t="s">
        <v>27</v>
      </c>
      <c r="H694" t="s">
        <v>28</v>
      </c>
      <c r="I694" t="s">
        <v>29</v>
      </c>
      <c r="J694" t="s">
        <v>30</v>
      </c>
      <c r="K694" t="s">
        <v>93</v>
      </c>
      <c r="L694" t="s">
        <v>39</v>
      </c>
      <c r="M694" t="s">
        <v>94</v>
      </c>
      <c r="N694">
        <v>500000</v>
      </c>
      <c r="O694">
        <v>500000</v>
      </c>
      <c r="P694">
        <v>500000</v>
      </c>
      <c r="Q694">
        <v>0</v>
      </c>
      <c r="R694">
        <v>1</v>
      </c>
      <c r="S694">
        <v>0</v>
      </c>
      <c r="T694">
        <v>1</v>
      </c>
      <c r="U694">
        <v>0</v>
      </c>
      <c r="V694">
        <v>0</v>
      </c>
    </row>
    <row r="695" spans="1:22" x14ac:dyDescent="0.25">
      <c r="A695" t="s">
        <v>92</v>
      </c>
      <c r="B695" t="s">
        <v>23</v>
      </c>
      <c r="C695" t="s">
        <v>334</v>
      </c>
      <c r="D695" t="s">
        <v>24</v>
      </c>
      <c r="E695" t="s">
        <v>25</v>
      </c>
      <c r="F695" t="s">
        <v>26</v>
      </c>
      <c r="G695" t="s">
        <v>27</v>
      </c>
      <c r="H695" t="s">
        <v>28</v>
      </c>
      <c r="I695" t="s">
        <v>29</v>
      </c>
      <c r="J695" t="s">
        <v>30</v>
      </c>
      <c r="K695" t="s">
        <v>93</v>
      </c>
      <c r="L695" t="s">
        <v>39</v>
      </c>
      <c r="M695" t="s">
        <v>94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</row>
    <row r="696" spans="1:22" x14ac:dyDescent="0.25">
      <c r="A696" t="s">
        <v>92</v>
      </c>
      <c r="B696" t="s">
        <v>23</v>
      </c>
      <c r="C696" t="s">
        <v>334</v>
      </c>
      <c r="D696" t="s">
        <v>24</v>
      </c>
      <c r="E696" t="s">
        <v>25</v>
      </c>
      <c r="F696" t="s">
        <v>26</v>
      </c>
      <c r="G696" t="s">
        <v>27</v>
      </c>
      <c r="H696" t="s">
        <v>28</v>
      </c>
      <c r="I696" t="s">
        <v>29</v>
      </c>
      <c r="J696" t="s">
        <v>30</v>
      </c>
      <c r="K696" t="s">
        <v>95</v>
      </c>
      <c r="L696" t="s">
        <v>52</v>
      </c>
      <c r="M696" t="s">
        <v>96</v>
      </c>
      <c r="N696">
        <v>500000</v>
      </c>
      <c r="O696">
        <v>500000</v>
      </c>
      <c r="P696">
        <v>500000</v>
      </c>
      <c r="Q696">
        <v>0</v>
      </c>
      <c r="R696">
        <v>2</v>
      </c>
      <c r="S696">
        <v>0</v>
      </c>
      <c r="T696">
        <v>0</v>
      </c>
      <c r="U696">
        <v>0</v>
      </c>
      <c r="V696">
        <v>0</v>
      </c>
    </row>
    <row r="697" spans="1:22" x14ac:dyDescent="0.25">
      <c r="A697" t="s">
        <v>92</v>
      </c>
      <c r="B697" t="s">
        <v>23</v>
      </c>
      <c r="C697" t="s">
        <v>334</v>
      </c>
      <c r="D697" t="s">
        <v>24</v>
      </c>
      <c r="E697" t="s">
        <v>25</v>
      </c>
      <c r="F697" t="s">
        <v>26</v>
      </c>
      <c r="G697" t="s">
        <v>27</v>
      </c>
      <c r="H697" t="s">
        <v>28</v>
      </c>
      <c r="I697" t="s">
        <v>29</v>
      </c>
      <c r="J697" t="s">
        <v>30</v>
      </c>
      <c r="K697" t="s">
        <v>95</v>
      </c>
      <c r="L697" t="s">
        <v>52</v>
      </c>
      <c r="M697" t="s">
        <v>96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</row>
    <row r="698" spans="1:22" x14ac:dyDescent="0.25">
      <c r="A698" t="s">
        <v>92</v>
      </c>
      <c r="B698" t="s">
        <v>23</v>
      </c>
      <c r="C698" t="s">
        <v>334</v>
      </c>
      <c r="D698" t="s">
        <v>24</v>
      </c>
      <c r="E698" t="s">
        <v>25</v>
      </c>
      <c r="F698" t="s">
        <v>26</v>
      </c>
      <c r="G698" t="s">
        <v>27</v>
      </c>
      <c r="H698" t="s">
        <v>28</v>
      </c>
      <c r="I698" t="s">
        <v>29</v>
      </c>
      <c r="J698" t="s">
        <v>30</v>
      </c>
      <c r="K698" t="s">
        <v>41</v>
      </c>
      <c r="L698" t="s">
        <v>42</v>
      </c>
      <c r="M698" t="s">
        <v>43</v>
      </c>
      <c r="N698">
        <v>1000000</v>
      </c>
      <c r="O698">
        <v>1000000</v>
      </c>
      <c r="P698">
        <v>1000000</v>
      </c>
      <c r="Q698">
        <v>0</v>
      </c>
      <c r="R698">
        <v>1</v>
      </c>
      <c r="S698">
        <v>0</v>
      </c>
      <c r="T698">
        <v>0</v>
      </c>
      <c r="U698">
        <v>0</v>
      </c>
      <c r="V698">
        <v>1252.25</v>
      </c>
    </row>
    <row r="699" spans="1:22" x14ac:dyDescent="0.25">
      <c r="A699" t="s">
        <v>92</v>
      </c>
      <c r="B699" t="s">
        <v>23</v>
      </c>
      <c r="C699" t="s">
        <v>334</v>
      </c>
      <c r="D699" t="s">
        <v>24</v>
      </c>
      <c r="E699" t="s">
        <v>25</v>
      </c>
      <c r="F699" t="s">
        <v>26</v>
      </c>
      <c r="G699" t="s">
        <v>27</v>
      </c>
      <c r="H699" t="s">
        <v>28</v>
      </c>
      <c r="I699" t="s">
        <v>29</v>
      </c>
      <c r="J699" t="s">
        <v>30</v>
      </c>
      <c r="K699" t="s">
        <v>31</v>
      </c>
      <c r="L699" t="s">
        <v>32</v>
      </c>
      <c r="M699" t="s">
        <v>33</v>
      </c>
      <c r="N699">
        <v>300000</v>
      </c>
      <c r="O699">
        <v>300000</v>
      </c>
      <c r="P699">
        <v>300000</v>
      </c>
      <c r="Q699">
        <v>0</v>
      </c>
      <c r="R699">
        <v>1</v>
      </c>
      <c r="S699">
        <v>0</v>
      </c>
      <c r="T699">
        <v>1</v>
      </c>
      <c r="U699">
        <v>0</v>
      </c>
      <c r="V699">
        <v>0</v>
      </c>
    </row>
    <row r="700" spans="1:22" x14ac:dyDescent="0.25">
      <c r="A700" t="s">
        <v>92</v>
      </c>
      <c r="B700" t="s">
        <v>23</v>
      </c>
      <c r="C700" t="s">
        <v>334</v>
      </c>
      <c r="D700" t="s">
        <v>24</v>
      </c>
      <c r="E700" t="s">
        <v>25</v>
      </c>
      <c r="F700" t="s">
        <v>26</v>
      </c>
      <c r="G700" t="s">
        <v>27</v>
      </c>
      <c r="H700" t="s">
        <v>28</v>
      </c>
      <c r="I700" t="s">
        <v>29</v>
      </c>
      <c r="J700" t="s">
        <v>30</v>
      </c>
      <c r="K700" t="s">
        <v>31</v>
      </c>
      <c r="L700" t="s">
        <v>32</v>
      </c>
      <c r="M700" t="s">
        <v>33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</row>
    <row r="701" spans="1:22" x14ac:dyDescent="0.25">
      <c r="A701" t="s">
        <v>92</v>
      </c>
      <c r="B701" t="s">
        <v>23</v>
      </c>
      <c r="C701" t="s">
        <v>334</v>
      </c>
      <c r="D701" t="s">
        <v>24</v>
      </c>
      <c r="E701" t="s">
        <v>25</v>
      </c>
      <c r="F701" t="s">
        <v>26</v>
      </c>
      <c r="G701" t="s">
        <v>27</v>
      </c>
      <c r="H701" t="s">
        <v>28</v>
      </c>
      <c r="I701" t="s">
        <v>29</v>
      </c>
      <c r="J701" t="s">
        <v>30</v>
      </c>
      <c r="K701" t="s">
        <v>41</v>
      </c>
      <c r="L701" t="s">
        <v>42</v>
      </c>
      <c r="M701" t="s">
        <v>43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</row>
    <row r="702" spans="1:22" x14ac:dyDescent="0.25">
      <c r="A702" t="s">
        <v>92</v>
      </c>
      <c r="B702" t="s">
        <v>23</v>
      </c>
      <c r="C702" t="s">
        <v>334</v>
      </c>
      <c r="D702" t="s">
        <v>24</v>
      </c>
      <c r="E702" t="s">
        <v>25</v>
      </c>
      <c r="F702" t="s">
        <v>26</v>
      </c>
      <c r="G702" t="s">
        <v>27</v>
      </c>
      <c r="H702" t="s">
        <v>28</v>
      </c>
      <c r="I702" t="s">
        <v>29</v>
      </c>
      <c r="J702" t="s">
        <v>30</v>
      </c>
      <c r="K702" t="s">
        <v>41</v>
      </c>
      <c r="L702" t="s">
        <v>42</v>
      </c>
      <c r="M702" t="s">
        <v>43</v>
      </c>
      <c r="N702">
        <v>300000</v>
      </c>
      <c r="O702">
        <v>300000</v>
      </c>
      <c r="P702">
        <v>300000</v>
      </c>
      <c r="Q702">
        <v>0</v>
      </c>
      <c r="R702">
        <v>2</v>
      </c>
      <c r="S702">
        <v>0</v>
      </c>
      <c r="T702">
        <v>0</v>
      </c>
      <c r="U702">
        <v>0</v>
      </c>
      <c r="V702">
        <v>0</v>
      </c>
    </row>
    <row r="703" spans="1:22" x14ac:dyDescent="0.25">
      <c r="A703" t="s">
        <v>92</v>
      </c>
      <c r="B703" t="s">
        <v>23</v>
      </c>
      <c r="C703" t="s">
        <v>334</v>
      </c>
      <c r="D703" t="s">
        <v>24</v>
      </c>
      <c r="E703" t="s">
        <v>25</v>
      </c>
      <c r="F703" t="s">
        <v>26</v>
      </c>
      <c r="G703" t="s">
        <v>27</v>
      </c>
      <c r="H703" t="s">
        <v>28</v>
      </c>
      <c r="I703" t="s">
        <v>29</v>
      </c>
      <c r="J703" t="s">
        <v>30</v>
      </c>
      <c r="K703" t="s">
        <v>41</v>
      </c>
      <c r="L703" t="s">
        <v>42</v>
      </c>
      <c r="M703" t="s">
        <v>43</v>
      </c>
      <c r="N703">
        <v>250000</v>
      </c>
      <c r="O703">
        <v>250000</v>
      </c>
      <c r="P703">
        <v>250000</v>
      </c>
      <c r="Q703">
        <v>0</v>
      </c>
      <c r="R703">
        <v>1</v>
      </c>
      <c r="S703">
        <v>0</v>
      </c>
      <c r="T703">
        <v>0</v>
      </c>
      <c r="U703">
        <v>0</v>
      </c>
      <c r="V703">
        <v>0</v>
      </c>
    </row>
    <row r="704" spans="1:22" x14ac:dyDescent="0.25">
      <c r="A704" t="s">
        <v>92</v>
      </c>
      <c r="B704" t="s">
        <v>23</v>
      </c>
      <c r="C704" t="s">
        <v>334</v>
      </c>
      <c r="D704" t="s">
        <v>24</v>
      </c>
      <c r="E704" t="s">
        <v>25</v>
      </c>
      <c r="F704" t="s">
        <v>26</v>
      </c>
      <c r="G704" t="s">
        <v>27</v>
      </c>
      <c r="H704" t="s">
        <v>28</v>
      </c>
      <c r="I704" t="s">
        <v>29</v>
      </c>
      <c r="J704" t="s">
        <v>30</v>
      </c>
      <c r="K704" t="s">
        <v>41</v>
      </c>
      <c r="L704" t="s">
        <v>42</v>
      </c>
      <c r="M704" t="s">
        <v>43</v>
      </c>
      <c r="N704">
        <v>300000</v>
      </c>
      <c r="O704">
        <v>300000</v>
      </c>
      <c r="P704">
        <v>300000</v>
      </c>
      <c r="Q704">
        <v>0</v>
      </c>
      <c r="R704">
        <v>2</v>
      </c>
      <c r="S704">
        <v>0</v>
      </c>
      <c r="T704">
        <v>0</v>
      </c>
      <c r="U704">
        <v>0</v>
      </c>
      <c r="V704">
        <v>0</v>
      </c>
    </row>
    <row r="705" spans="1:22" x14ac:dyDescent="0.25">
      <c r="A705" t="s">
        <v>92</v>
      </c>
      <c r="B705" t="s">
        <v>23</v>
      </c>
      <c r="C705" t="s">
        <v>334</v>
      </c>
      <c r="D705" t="s">
        <v>24</v>
      </c>
      <c r="E705" t="s">
        <v>25</v>
      </c>
      <c r="F705" t="s">
        <v>26</v>
      </c>
      <c r="G705" t="s">
        <v>27</v>
      </c>
      <c r="H705" t="s">
        <v>28</v>
      </c>
      <c r="I705" t="s">
        <v>29</v>
      </c>
      <c r="J705" t="s">
        <v>30</v>
      </c>
      <c r="K705" t="s">
        <v>41</v>
      </c>
      <c r="L705" t="s">
        <v>42</v>
      </c>
      <c r="M705" t="s">
        <v>43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</row>
    <row r="706" spans="1:22" x14ac:dyDescent="0.25">
      <c r="A706" t="s">
        <v>92</v>
      </c>
      <c r="B706" t="s">
        <v>23</v>
      </c>
      <c r="C706" t="s">
        <v>334</v>
      </c>
      <c r="D706" t="s">
        <v>24</v>
      </c>
      <c r="E706" t="s">
        <v>25</v>
      </c>
      <c r="F706" t="s">
        <v>26</v>
      </c>
      <c r="G706" t="s">
        <v>27</v>
      </c>
      <c r="H706" t="s">
        <v>28</v>
      </c>
      <c r="I706" t="s">
        <v>29</v>
      </c>
      <c r="J706" t="s">
        <v>30</v>
      </c>
      <c r="K706" t="s">
        <v>142</v>
      </c>
      <c r="L706" t="s">
        <v>45</v>
      </c>
      <c r="M706" t="s">
        <v>143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</row>
    <row r="707" spans="1:22" x14ac:dyDescent="0.25">
      <c r="A707" t="s">
        <v>92</v>
      </c>
      <c r="B707" t="s">
        <v>23</v>
      </c>
      <c r="C707" t="s">
        <v>334</v>
      </c>
      <c r="D707" t="s">
        <v>24</v>
      </c>
      <c r="E707" t="s">
        <v>25</v>
      </c>
      <c r="F707" t="s">
        <v>26</v>
      </c>
      <c r="G707" t="s">
        <v>27</v>
      </c>
      <c r="H707" t="s">
        <v>28</v>
      </c>
      <c r="I707" t="s">
        <v>29</v>
      </c>
      <c r="J707" t="s">
        <v>30</v>
      </c>
      <c r="K707" t="s">
        <v>142</v>
      </c>
      <c r="L707" t="s">
        <v>45</v>
      </c>
      <c r="M707" t="s">
        <v>143</v>
      </c>
      <c r="N707">
        <v>300000</v>
      </c>
      <c r="O707">
        <v>300000</v>
      </c>
      <c r="P707">
        <v>300000</v>
      </c>
      <c r="Q707">
        <v>0</v>
      </c>
      <c r="R707">
        <v>1</v>
      </c>
      <c r="S707">
        <v>0</v>
      </c>
      <c r="T707">
        <v>1</v>
      </c>
      <c r="U707">
        <v>0</v>
      </c>
      <c r="V707">
        <v>0</v>
      </c>
    </row>
    <row r="708" spans="1:22" x14ac:dyDescent="0.25">
      <c r="A708" t="s">
        <v>92</v>
      </c>
      <c r="B708" t="s">
        <v>23</v>
      </c>
      <c r="C708" t="s">
        <v>334</v>
      </c>
      <c r="D708" t="s">
        <v>24</v>
      </c>
      <c r="E708" t="s">
        <v>25</v>
      </c>
      <c r="F708" t="s">
        <v>26</v>
      </c>
      <c r="G708" t="s">
        <v>27</v>
      </c>
      <c r="H708" t="s">
        <v>28</v>
      </c>
      <c r="I708" t="s">
        <v>29</v>
      </c>
      <c r="J708" t="s">
        <v>30</v>
      </c>
      <c r="K708" t="s">
        <v>41</v>
      </c>
      <c r="L708" t="s">
        <v>42</v>
      </c>
      <c r="M708" t="s">
        <v>43</v>
      </c>
      <c r="N708">
        <v>1000000</v>
      </c>
      <c r="O708">
        <v>1000000</v>
      </c>
      <c r="P708">
        <v>1000000</v>
      </c>
      <c r="Q708">
        <v>0</v>
      </c>
      <c r="R708">
        <v>1</v>
      </c>
      <c r="S708">
        <v>0</v>
      </c>
      <c r="T708">
        <v>0</v>
      </c>
      <c r="U708">
        <v>0</v>
      </c>
      <c r="V708">
        <v>0</v>
      </c>
    </row>
    <row r="709" spans="1:22" x14ac:dyDescent="0.25">
      <c r="A709" t="s">
        <v>92</v>
      </c>
      <c r="B709" t="s">
        <v>23</v>
      </c>
      <c r="C709" t="s">
        <v>334</v>
      </c>
      <c r="D709" t="s">
        <v>24</v>
      </c>
      <c r="E709" t="s">
        <v>25</v>
      </c>
      <c r="F709" t="s">
        <v>26</v>
      </c>
      <c r="G709" t="s">
        <v>27</v>
      </c>
      <c r="H709" t="s">
        <v>28</v>
      </c>
      <c r="I709" t="s">
        <v>29</v>
      </c>
      <c r="J709" t="s">
        <v>30</v>
      </c>
      <c r="K709" t="s">
        <v>41</v>
      </c>
      <c r="L709" t="s">
        <v>42</v>
      </c>
      <c r="M709" t="s">
        <v>43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</row>
    <row r="710" spans="1:22" x14ac:dyDescent="0.25">
      <c r="A710" t="s">
        <v>92</v>
      </c>
      <c r="B710" t="s">
        <v>23</v>
      </c>
      <c r="C710" t="s">
        <v>334</v>
      </c>
      <c r="D710" t="s">
        <v>24</v>
      </c>
      <c r="E710" t="s">
        <v>25</v>
      </c>
      <c r="F710" t="s">
        <v>26</v>
      </c>
      <c r="G710" t="s">
        <v>27</v>
      </c>
      <c r="H710" t="s">
        <v>28</v>
      </c>
      <c r="I710" t="s">
        <v>29</v>
      </c>
      <c r="J710" t="s">
        <v>30</v>
      </c>
      <c r="K710" t="s">
        <v>84</v>
      </c>
      <c r="L710" t="s">
        <v>32</v>
      </c>
      <c r="M710" t="s">
        <v>85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</row>
    <row r="711" spans="1:22" x14ac:dyDescent="0.25">
      <c r="A711" t="s">
        <v>92</v>
      </c>
      <c r="B711" t="s">
        <v>23</v>
      </c>
      <c r="C711" t="s">
        <v>334</v>
      </c>
      <c r="D711" t="s">
        <v>24</v>
      </c>
      <c r="E711" t="s">
        <v>25</v>
      </c>
      <c r="F711" t="s">
        <v>26</v>
      </c>
      <c r="G711" t="s">
        <v>27</v>
      </c>
      <c r="H711" t="s">
        <v>28</v>
      </c>
      <c r="I711" t="s">
        <v>29</v>
      </c>
      <c r="J711" t="s">
        <v>30</v>
      </c>
      <c r="K711" t="s">
        <v>82</v>
      </c>
      <c r="L711" t="s">
        <v>42</v>
      </c>
      <c r="M711" t="s">
        <v>83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</row>
    <row r="712" spans="1:22" x14ac:dyDescent="0.25">
      <c r="A712" t="s">
        <v>92</v>
      </c>
      <c r="B712" t="s">
        <v>23</v>
      </c>
      <c r="C712" t="s">
        <v>334</v>
      </c>
      <c r="D712" t="s">
        <v>24</v>
      </c>
      <c r="E712" t="s">
        <v>25</v>
      </c>
      <c r="F712" t="s">
        <v>26</v>
      </c>
      <c r="G712" t="s">
        <v>27</v>
      </c>
      <c r="H712" t="s">
        <v>28</v>
      </c>
      <c r="I712" t="s">
        <v>29</v>
      </c>
      <c r="J712" t="s">
        <v>30</v>
      </c>
      <c r="K712" t="s">
        <v>82</v>
      </c>
      <c r="L712" t="s">
        <v>42</v>
      </c>
      <c r="M712" t="s">
        <v>83</v>
      </c>
      <c r="N712">
        <v>350000</v>
      </c>
      <c r="O712">
        <v>350000</v>
      </c>
      <c r="P712">
        <v>350000</v>
      </c>
      <c r="Q712">
        <v>0</v>
      </c>
      <c r="R712">
        <v>1</v>
      </c>
      <c r="S712">
        <v>0</v>
      </c>
      <c r="T712">
        <v>0</v>
      </c>
      <c r="U712">
        <v>0</v>
      </c>
      <c r="V712">
        <v>0</v>
      </c>
    </row>
    <row r="713" spans="1:22" x14ac:dyDescent="0.25">
      <c r="A713" t="s">
        <v>92</v>
      </c>
      <c r="B713" t="s">
        <v>23</v>
      </c>
      <c r="C713" t="s">
        <v>334</v>
      </c>
      <c r="D713" t="s">
        <v>24</v>
      </c>
      <c r="E713" t="s">
        <v>25</v>
      </c>
      <c r="F713" t="s">
        <v>26</v>
      </c>
      <c r="G713" t="s">
        <v>27</v>
      </c>
      <c r="H713" t="s">
        <v>28</v>
      </c>
      <c r="I713" t="s">
        <v>29</v>
      </c>
      <c r="J713" t="s">
        <v>30</v>
      </c>
      <c r="K713" t="s">
        <v>47</v>
      </c>
      <c r="L713" t="s">
        <v>39</v>
      </c>
      <c r="M713" t="s">
        <v>48</v>
      </c>
      <c r="N713">
        <v>1500000</v>
      </c>
      <c r="O713">
        <v>1500000</v>
      </c>
      <c r="P713">
        <v>1500000</v>
      </c>
      <c r="Q713">
        <v>0</v>
      </c>
      <c r="R713">
        <v>1</v>
      </c>
      <c r="S713">
        <v>0</v>
      </c>
      <c r="T713">
        <v>1</v>
      </c>
      <c r="U713">
        <v>0</v>
      </c>
      <c r="V713">
        <v>0</v>
      </c>
    </row>
    <row r="714" spans="1:22" x14ac:dyDescent="0.25">
      <c r="A714" t="s">
        <v>92</v>
      </c>
      <c r="B714" t="s">
        <v>23</v>
      </c>
      <c r="C714" t="s">
        <v>334</v>
      </c>
      <c r="D714" t="s">
        <v>24</v>
      </c>
      <c r="E714" t="s">
        <v>25</v>
      </c>
      <c r="F714" t="s">
        <v>26</v>
      </c>
      <c r="G714" t="s">
        <v>27</v>
      </c>
      <c r="H714" t="s">
        <v>28</v>
      </c>
      <c r="I714" t="s">
        <v>29</v>
      </c>
      <c r="J714" t="s">
        <v>30</v>
      </c>
      <c r="K714" t="s">
        <v>47</v>
      </c>
      <c r="L714" t="s">
        <v>39</v>
      </c>
      <c r="M714" t="s">
        <v>48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</row>
    <row r="715" spans="1:22" x14ac:dyDescent="0.25">
      <c r="A715" t="s">
        <v>92</v>
      </c>
      <c r="B715" t="s">
        <v>23</v>
      </c>
      <c r="C715" t="s">
        <v>334</v>
      </c>
      <c r="D715" t="s">
        <v>24</v>
      </c>
      <c r="E715" t="s">
        <v>25</v>
      </c>
      <c r="F715" t="s">
        <v>26</v>
      </c>
      <c r="G715" t="s">
        <v>27</v>
      </c>
      <c r="H715" t="s">
        <v>28</v>
      </c>
      <c r="I715" t="s">
        <v>29</v>
      </c>
      <c r="J715" t="s">
        <v>30</v>
      </c>
      <c r="K715" t="s">
        <v>41</v>
      </c>
      <c r="L715" t="s">
        <v>42</v>
      </c>
      <c r="M715" t="s">
        <v>43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</row>
    <row r="716" spans="1:22" x14ac:dyDescent="0.25">
      <c r="A716" t="s">
        <v>92</v>
      </c>
      <c r="B716" t="s">
        <v>23</v>
      </c>
      <c r="C716" t="s">
        <v>334</v>
      </c>
      <c r="D716" t="s">
        <v>24</v>
      </c>
      <c r="E716" t="s">
        <v>25</v>
      </c>
      <c r="F716" t="s">
        <v>26</v>
      </c>
      <c r="G716" t="s">
        <v>27</v>
      </c>
      <c r="H716" t="s">
        <v>28</v>
      </c>
      <c r="I716" t="s">
        <v>29</v>
      </c>
      <c r="J716" t="s">
        <v>30</v>
      </c>
      <c r="K716" t="s">
        <v>41</v>
      </c>
      <c r="L716" t="s">
        <v>42</v>
      </c>
      <c r="M716" t="s">
        <v>43</v>
      </c>
      <c r="N716">
        <v>600000</v>
      </c>
      <c r="O716">
        <v>600000</v>
      </c>
      <c r="P716">
        <v>600000</v>
      </c>
      <c r="Q716">
        <v>0</v>
      </c>
      <c r="R716">
        <v>1</v>
      </c>
      <c r="S716">
        <v>0</v>
      </c>
      <c r="T716">
        <v>0</v>
      </c>
      <c r="U716">
        <v>0</v>
      </c>
      <c r="V716">
        <v>0</v>
      </c>
    </row>
    <row r="717" spans="1:22" x14ac:dyDescent="0.25">
      <c r="A717" t="s">
        <v>158</v>
      </c>
      <c r="B717" t="s">
        <v>23</v>
      </c>
      <c r="C717" t="s">
        <v>334</v>
      </c>
      <c r="D717" t="s">
        <v>24</v>
      </c>
      <c r="E717" t="s">
        <v>25</v>
      </c>
      <c r="F717" t="s">
        <v>26</v>
      </c>
      <c r="G717" t="s">
        <v>27</v>
      </c>
      <c r="H717" t="s">
        <v>28</v>
      </c>
      <c r="I717" t="s">
        <v>29</v>
      </c>
      <c r="J717" t="s">
        <v>30</v>
      </c>
      <c r="K717" t="s">
        <v>41</v>
      </c>
      <c r="L717" t="s">
        <v>42</v>
      </c>
      <c r="M717" t="s">
        <v>43</v>
      </c>
      <c r="N717">
        <v>21100681</v>
      </c>
      <c r="O717">
        <v>32133681</v>
      </c>
      <c r="P717">
        <v>22115680.350000001</v>
      </c>
      <c r="Q717">
        <v>264302.94</v>
      </c>
      <c r="R717">
        <v>154</v>
      </c>
      <c r="S717">
        <v>21900681</v>
      </c>
      <c r="T717">
        <v>99</v>
      </c>
      <c r="U717">
        <v>262202.94</v>
      </c>
      <c r="V717">
        <v>0</v>
      </c>
    </row>
    <row r="718" spans="1:22" x14ac:dyDescent="0.25">
      <c r="A718" t="s">
        <v>158</v>
      </c>
      <c r="B718" t="s">
        <v>23</v>
      </c>
      <c r="C718" t="s">
        <v>334</v>
      </c>
      <c r="D718" t="s">
        <v>24</v>
      </c>
      <c r="E718" t="s">
        <v>25</v>
      </c>
      <c r="F718" t="s">
        <v>26</v>
      </c>
      <c r="G718" t="s">
        <v>27</v>
      </c>
      <c r="H718" t="s">
        <v>28</v>
      </c>
      <c r="I718" t="s">
        <v>29</v>
      </c>
      <c r="J718" t="s">
        <v>30</v>
      </c>
      <c r="K718" t="s">
        <v>82</v>
      </c>
      <c r="L718" t="s">
        <v>42</v>
      </c>
      <c r="M718" t="s">
        <v>83</v>
      </c>
      <c r="N718">
        <v>9580681</v>
      </c>
      <c r="O718">
        <v>9580681</v>
      </c>
      <c r="P718">
        <v>9546922.1300000008</v>
      </c>
      <c r="Q718">
        <v>114462.46</v>
      </c>
      <c r="R718">
        <v>40</v>
      </c>
      <c r="S718">
        <v>9580681</v>
      </c>
      <c r="T718">
        <v>40</v>
      </c>
      <c r="U718">
        <v>114462.46</v>
      </c>
      <c r="V718">
        <v>0</v>
      </c>
    </row>
    <row r="719" spans="1:22" x14ac:dyDescent="0.25">
      <c r="A719" t="s">
        <v>158</v>
      </c>
      <c r="B719" t="s">
        <v>23</v>
      </c>
      <c r="C719" t="s">
        <v>334</v>
      </c>
      <c r="D719" t="s">
        <v>24</v>
      </c>
      <c r="E719" t="s">
        <v>25</v>
      </c>
      <c r="F719" t="s">
        <v>26</v>
      </c>
      <c r="G719" t="s">
        <v>27</v>
      </c>
      <c r="H719" t="s">
        <v>28</v>
      </c>
      <c r="I719" t="s">
        <v>29</v>
      </c>
      <c r="J719" t="s">
        <v>30</v>
      </c>
      <c r="K719" t="s">
        <v>90</v>
      </c>
      <c r="L719" t="s">
        <v>42</v>
      </c>
      <c r="M719" t="s">
        <v>91</v>
      </c>
      <c r="N719">
        <v>47574588</v>
      </c>
      <c r="O719">
        <v>45504361</v>
      </c>
      <c r="P719">
        <v>45366918.039999999</v>
      </c>
      <c r="Q719">
        <v>429265.34</v>
      </c>
      <c r="R719">
        <v>193</v>
      </c>
      <c r="S719">
        <v>45504361</v>
      </c>
      <c r="T719">
        <v>257</v>
      </c>
      <c r="U719">
        <v>429265.34</v>
      </c>
      <c r="V719">
        <v>0</v>
      </c>
    </row>
    <row r="720" spans="1:22" x14ac:dyDescent="0.25">
      <c r="A720" t="s">
        <v>158</v>
      </c>
      <c r="B720" t="s">
        <v>23</v>
      </c>
      <c r="C720" t="s">
        <v>334</v>
      </c>
      <c r="D720" t="s">
        <v>24</v>
      </c>
      <c r="E720" t="s">
        <v>25</v>
      </c>
      <c r="F720" t="s">
        <v>26</v>
      </c>
      <c r="G720" t="s">
        <v>27</v>
      </c>
      <c r="H720" t="s">
        <v>28</v>
      </c>
      <c r="I720" t="s">
        <v>29</v>
      </c>
      <c r="J720" t="s">
        <v>30</v>
      </c>
      <c r="K720" t="s">
        <v>154</v>
      </c>
      <c r="L720" t="s">
        <v>52</v>
      </c>
      <c r="M720" t="s">
        <v>155</v>
      </c>
      <c r="N720">
        <v>11370227</v>
      </c>
      <c r="O720">
        <v>11370227</v>
      </c>
      <c r="P720">
        <v>10439626.789999999</v>
      </c>
      <c r="Q720">
        <v>214581.18</v>
      </c>
      <c r="R720">
        <v>71</v>
      </c>
      <c r="S720">
        <v>11370227</v>
      </c>
      <c r="T720">
        <v>35</v>
      </c>
      <c r="U720">
        <v>165081.18</v>
      </c>
      <c r="V720">
        <v>0</v>
      </c>
    </row>
    <row r="721" spans="1:22" x14ac:dyDescent="0.25">
      <c r="A721" t="s">
        <v>158</v>
      </c>
      <c r="B721" t="s">
        <v>23</v>
      </c>
      <c r="C721" t="s">
        <v>334</v>
      </c>
      <c r="D721" t="s">
        <v>24</v>
      </c>
      <c r="E721" t="s">
        <v>25</v>
      </c>
      <c r="F721" t="s">
        <v>26</v>
      </c>
      <c r="G721" t="s">
        <v>27</v>
      </c>
      <c r="H721" t="s">
        <v>28</v>
      </c>
      <c r="I721" t="s">
        <v>29</v>
      </c>
      <c r="J721" t="s">
        <v>30</v>
      </c>
      <c r="K721" t="s">
        <v>51</v>
      </c>
      <c r="L721" t="s">
        <v>52</v>
      </c>
      <c r="M721" t="s">
        <v>53</v>
      </c>
      <c r="N721">
        <v>5936750</v>
      </c>
      <c r="O721">
        <v>6186750</v>
      </c>
      <c r="P721">
        <v>6169200</v>
      </c>
      <c r="Q721">
        <v>25203.43</v>
      </c>
      <c r="R721">
        <v>41</v>
      </c>
      <c r="S721">
        <v>6186750</v>
      </c>
      <c r="T721">
        <v>11</v>
      </c>
      <c r="U721">
        <v>25203.43</v>
      </c>
      <c r="V721">
        <v>0</v>
      </c>
    </row>
    <row r="722" spans="1:22" x14ac:dyDescent="0.25">
      <c r="A722" t="s">
        <v>158</v>
      </c>
      <c r="B722" t="s">
        <v>23</v>
      </c>
      <c r="C722" t="s">
        <v>334</v>
      </c>
      <c r="D722" t="s">
        <v>24</v>
      </c>
      <c r="E722" t="s">
        <v>25</v>
      </c>
      <c r="F722" t="s">
        <v>26</v>
      </c>
      <c r="G722" t="s">
        <v>27</v>
      </c>
      <c r="H722" t="s">
        <v>28</v>
      </c>
      <c r="I722" t="s">
        <v>29</v>
      </c>
      <c r="J722" t="s">
        <v>30</v>
      </c>
      <c r="K722" t="s">
        <v>176</v>
      </c>
      <c r="L722" t="s">
        <v>52</v>
      </c>
      <c r="M722" t="s">
        <v>177</v>
      </c>
      <c r="N722">
        <v>1100000</v>
      </c>
      <c r="O722">
        <v>1100000</v>
      </c>
      <c r="P722">
        <v>1100000</v>
      </c>
      <c r="Q722">
        <v>0</v>
      </c>
      <c r="R722">
        <v>2</v>
      </c>
      <c r="S722">
        <v>1100000</v>
      </c>
      <c r="T722">
        <v>2</v>
      </c>
      <c r="U722">
        <v>0</v>
      </c>
      <c r="V722">
        <v>0</v>
      </c>
    </row>
    <row r="723" spans="1:22" x14ac:dyDescent="0.25">
      <c r="A723" t="s">
        <v>158</v>
      </c>
      <c r="B723" t="s">
        <v>23</v>
      </c>
      <c r="C723" t="s">
        <v>334</v>
      </c>
      <c r="D723" t="s">
        <v>24</v>
      </c>
      <c r="E723" t="s">
        <v>25</v>
      </c>
      <c r="F723" t="s">
        <v>26</v>
      </c>
      <c r="G723" t="s">
        <v>27</v>
      </c>
      <c r="H723" t="s">
        <v>28</v>
      </c>
      <c r="I723" t="s">
        <v>29</v>
      </c>
      <c r="J723" t="s">
        <v>30</v>
      </c>
      <c r="K723" t="s">
        <v>95</v>
      </c>
      <c r="L723" t="s">
        <v>52</v>
      </c>
      <c r="M723" t="s">
        <v>96</v>
      </c>
      <c r="N723">
        <v>4330227</v>
      </c>
      <c r="O723">
        <v>4330227</v>
      </c>
      <c r="P723">
        <v>4330226.78</v>
      </c>
      <c r="Q723">
        <v>45137.06</v>
      </c>
      <c r="R723">
        <v>20</v>
      </c>
      <c r="S723">
        <v>4330227</v>
      </c>
      <c r="T723">
        <v>14</v>
      </c>
      <c r="U723">
        <v>45137.06</v>
      </c>
      <c r="V723">
        <v>0</v>
      </c>
    </row>
    <row r="724" spans="1:22" x14ac:dyDescent="0.25">
      <c r="A724" t="s">
        <v>158</v>
      </c>
      <c r="B724" t="s">
        <v>23</v>
      </c>
      <c r="C724" t="s">
        <v>334</v>
      </c>
      <c r="D724" t="s">
        <v>24</v>
      </c>
      <c r="E724" t="s">
        <v>25</v>
      </c>
      <c r="F724" t="s">
        <v>26</v>
      </c>
      <c r="G724" t="s">
        <v>27</v>
      </c>
      <c r="H724" t="s">
        <v>28</v>
      </c>
      <c r="I724" t="s">
        <v>29</v>
      </c>
      <c r="J724" t="s">
        <v>30</v>
      </c>
      <c r="K724" t="s">
        <v>78</v>
      </c>
      <c r="L724" t="s">
        <v>39</v>
      </c>
      <c r="M724" t="s">
        <v>79</v>
      </c>
      <c r="N724">
        <v>160000</v>
      </c>
      <c r="O724">
        <v>160000</v>
      </c>
      <c r="P724">
        <v>160000</v>
      </c>
      <c r="Q724">
        <v>5000</v>
      </c>
      <c r="R724">
        <v>1</v>
      </c>
      <c r="S724">
        <v>160000</v>
      </c>
      <c r="T724">
        <v>1</v>
      </c>
      <c r="U724">
        <v>5000</v>
      </c>
      <c r="V724">
        <v>0</v>
      </c>
    </row>
    <row r="725" spans="1:22" x14ac:dyDescent="0.25">
      <c r="A725" t="s">
        <v>158</v>
      </c>
      <c r="B725" t="s">
        <v>23</v>
      </c>
      <c r="C725" t="s">
        <v>334</v>
      </c>
      <c r="D725" t="s">
        <v>24</v>
      </c>
      <c r="E725" t="s">
        <v>25</v>
      </c>
      <c r="F725" t="s">
        <v>26</v>
      </c>
      <c r="G725" t="s">
        <v>27</v>
      </c>
      <c r="H725" t="s">
        <v>28</v>
      </c>
      <c r="I725" t="s">
        <v>29</v>
      </c>
      <c r="J725" t="s">
        <v>30</v>
      </c>
      <c r="K725" t="s">
        <v>38</v>
      </c>
      <c r="L725" t="s">
        <v>39</v>
      </c>
      <c r="M725" t="s">
        <v>40</v>
      </c>
      <c r="N725">
        <v>550000</v>
      </c>
      <c r="O725">
        <v>550000</v>
      </c>
      <c r="P725">
        <v>550000</v>
      </c>
      <c r="Q725">
        <v>5224</v>
      </c>
      <c r="R725">
        <v>2</v>
      </c>
      <c r="S725">
        <v>550000</v>
      </c>
      <c r="T725">
        <v>1</v>
      </c>
      <c r="U725">
        <v>5224</v>
      </c>
      <c r="V725">
        <v>0</v>
      </c>
    </row>
    <row r="726" spans="1:22" x14ac:dyDescent="0.25">
      <c r="A726" t="s">
        <v>92</v>
      </c>
      <c r="B726" t="s">
        <v>23</v>
      </c>
      <c r="C726" t="s">
        <v>334</v>
      </c>
      <c r="D726" t="s">
        <v>24</v>
      </c>
      <c r="E726" t="s">
        <v>54</v>
      </c>
      <c r="F726" t="s">
        <v>55</v>
      </c>
      <c r="G726" t="s">
        <v>56</v>
      </c>
      <c r="H726" t="s">
        <v>57</v>
      </c>
      <c r="I726" t="s">
        <v>29</v>
      </c>
      <c r="J726" t="s">
        <v>297</v>
      </c>
      <c r="K726" t="s">
        <v>58</v>
      </c>
      <c r="L726" t="s">
        <v>58</v>
      </c>
      <c r="M726" t="s">
        <v>59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</row>
    <row r="727" spans="1:22" x14ac:dyDescent="0.25">
      <c r="A727" t="s">
        <v>92</v>
      </c>
      <c r="B727" t="s">
        <v>23</v>
      </c>
      <c r="C727" t="s">
        <v>334</v>
      </c>
      <c r="D727" t="s">
        <v>24</v>
      </c>
      <c r="E727" t="s">
        <v>54</v>
      </c>
      <c r="F727" t="s">
        <v>55</v>
      </c>
      <c r="G727" t="s">
        <v>56</v>
      </c>
      <c r="H727" t="s">
        <v>57</v>
      </c>
      <c r="I727" t="s">
        <v>29</v>
      </c>
      <c r="J727" t="s">
        <v>297</v>
      </c>
      <c r="K727" t="s">
        <v>58</v>
      </c>
      <c r="L727" t="s">
        <v>58</v>
      </c>
      <c r="M727" t="s">
        <v>59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</row>
    <row r="728" spans="1:22" x14ac:dyDescent="0.25">
      <c r="A728" t="s">
        <v>92</v>
      </c>
      <c r="B728" t="s">
        <v>23</v>
      </c>
      <c r="C728" t="s">
        <v>334</v>
      </c>
      <c r="D728" t="s">
        <v>24</v>
      </c>
      <c r="E728" t="s">
        <v>54</v>
      </c>
      <c r="F728" t="s">
        <v>55</v>
      </c>
      <c r="G728" t="s">
        <v>56</v>
      </c>
      <c r="H728" t="s">
        <v>57</v>
      </c>
      <c r="I728" t="s">
        <v>29</v>
      </c>
      <c r="J728" t="s">
        <v>297</v>
      </c>
      <c r="K728" t="s">
        <v>58</v>
      </c>
      <c r="L728" t="s">
        <v>58</v>
      </c>
      <c r="M728" t="s">
        <v>59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</row>
    <row r="729" spans="1:22" x14ac:dyDescent="0.25">
      <c r="A729" t="s">
        <v>92</v>
      </c>
      <c r="B729" t="s">
        <v>23</v>
      </c>
      <c r="C729" t="s">
        <v>334</v>
      </c>
      <c r="D729" t="s">
        <v>24</v>
      </c>
      <c r="E729" t="s">
        <v>54</v>
      </c>
      <c r="F729" t="s">
        <v>55</v>
      </c>
      <c r="G729" t="s">
        <v>56</v>
      </c>
      <c r="H729" t="s">
        <v>57</v>
      </c>
      <c r="I729" t="s">
        <v>29</v>
      </c>
      <c r="J729" t="s">
        <v>297</v>
      </c>
      <c r="K729" t="s">
        <v>58</v>
      </c>
      <c r="L729" t="s">
        <v>58</v>
      </c>
      <c r="M729" t="s">
        <v>59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</row>
    <row r="730" spans="1:22" x14ac:dyDescent="0.25">
      <c r="A730" t="s">
        <v>92</v>
      </c>
      <c r="B730" t="s">
        <v>23</v>
      </c>
      <c r="C730" t="s">
        <v>334</v>
      </c>
      <c r="D730" t="s">
        <v>24</v>
      </c>
      <c r="E730" t="s">
        <v>54</v>
      </c>
      <c r="F730" t="s">
        <v>55</v>
      </c>
      <c r="G730" t="s">
        <v>56</v>
      </c>
      <c r="H730" t="s">
        <v>57</v>
      </c>
      <c r="I730" t="s">
        <v>29</v>
      </c>
      <c r="J730" t="s">
        <v>297</v>
      </c>
      <c r="K730" t="s">
        <v>58</v>
      </c>
      <c r="L730" t="s">
        <v>58</v>
      </c>
      <c r="M730" t="s">
        <v>59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</row>
    <row r="731" spans="1:22" x14ac:dyDescent="0.25">
      <c r="A731" t="s">
        <v>92</v>
      </c>
      <c r="B731" t="s">
        <v>23</v>
      </c>
      <c r="C731" t="s">
        <v>334</v>
      </c>
      <c r="D731" t="s">
        <v>24</v>
      </c>
      <c r="E731" t="s">
        <v>54</v>
      </c>
      <c r="F731" t="s">
        <v>55</v>
      </c>
      <c r="G731" t="s">
        <v>56</v>
      </c>
      <c r="H731" t="s">
        <v>57</v>
      </c>
      <c r="I731" t="s">
        <v>29</v>
      </c>
      <c r="J731" t="s">
        <v>297</v>
      </c>
      <c r="K731" t="s">
        <v>58</v>
      </c>
      <c r="L731" t="s">
        <v>58</v>
      </c>
      <c r="M731" t="s">
        <v>59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</row>
    <row r="732" spans="1:22" x14ac:dyDescent="0.25">
      <c r="A732" t="s">
        <v>92</v>
      </c>
      <c r="B732" t="s">
        <v>23</v>
      </c>
      <c r="C732" t="s">
        <v>334</v>
      </c>
      <c r="D732" t="s">
        <v>24</v>
      </c>
      <c r="E732" t="s">
        <v>75</v>
      </c>
      <c r="F732" t="s">
        <v>71</v>
      </c>
      <c r="G732" t="s">
        <v>27</v>
      </c>
      <c r="H732" t="s">
        <v>76</v>
      </c>
      <c r="I732" t="s">
        <v>29</v>
      </c>
      <c r="J732" t="s">
        <v>77</v>
      </c>
      <c r="K732" t="s">
        <v>58</v>
      </c>
      <c r="L732" t="s">
        <v>58</v>
      </c>
      <c r="M732" t="s">
        <v>59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</row>
    <row r="733" spans="1:22" x14ac:dyDescent="0.25">
      <c r="A733" t="s">
        <v>92</v>
      </c>
      <c r="B733" t="s">
        <v>23</v>
      </c>
      <c r="C733" t="s">
        <v>334</v>
      </c>
      <c r="D733" t="s">
        <v>24</v>
      </c>
      <c r="E733" t="s">
        <v>75</v>
      </c>
      <c r="F733" t="s">
        <v>71</v>
      </c>
      <c r="G733" t="s">
        <v>27</v>
      </c>
      <c r="H733" t="s">
        <v>76</v>
      </c>
      <c r="I733" t="s">
        <v>29</v>
      </c>
      <c r="J733" t="s">
        <v>77</v>
      </c>
      <c r="K733" t="s">
        <v>58</v>
      </c>
      <c r="L733" t="s">
        <v>58</v>
      </c>
      <c r="M733" t="s">
        <v>59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</row>
    <row r="734" spans="1:22" x14ac:dyDescent="0.25">
      <c r="A734" t="s">
        <v>92</v>
      </c>
      <c r="B734" t="s">
        <v>23</v>
      </c>
      <c r="C734" t="s">
        <v>334</v>
      </c>
      <c r="D734" t="s">
        <v>24</v>
      </c>
      <c r="E734" t="s">
        <v>75</v>
      </c>
      <c r="F734" t="s">
        <v>71</v>
      </c>
      <c r="G734" t="s">
        <v>27</v>
      </c>
      <c r="H734" t="s">
        <v>76</v>
      </c>
      <c r="I734" t="s">
        <v>29</v>
      </c>
      <c r="J734" t="s">
        <v>77</v>
      </c>
      <c r="K734" t="s">
        <v>58</v>
      </c>
      <c r="L734" t="s">
        <v>58</v>
      </c>
      <c r="M734" t="s">
        <v>59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</row>
    <row r="735" spans="1:22" x14ac:dyDescent="0.25">
      <c r="A735" t="s">
        <v>92</v>
      </c>
      <c r="B735" t="s">
        <v>23</v>
      </c>
      <c r="C735" t="s">
        <v>334</v>
      </c>
      <c r="D735" t="s">
        <v>24</v>
      </c>
      <c r="E735" t="s">
        <v>75</v>
      </c>
      <c r="F735" t="s">
        <v>71</v>
      </c>
      <c r="G735" t="s">
        <v>27</v>
      </c>
      <c r="H735" t="s">
        <v>76</v>
      </c>
      <c r="I735" t="s">
        <v>29</v>
      </c>
      <c r="J735" t="s">
        <v>77</v>
      </c>
      <c r="K735" t="s">
        <v>58</v>
      </c>
      <c r="L735" t="s">
        <v>58</v>
      </c>
      <c r="M735" t="s">
        <v>59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</row>
    <row r="736" spans="1:22" x14ac:dyDescent="0.25">
      <c r="A736" t="s">
        <v>92</v>
      </c>
      <c r="B736" t="s">
        <v>23</v>
      </c>
      <c r="C736" t="s">
        <v>334</v>
      </c>
      <c r="D736" t="s">
        <v>24</v>
      </c>
      <c r="E736" t="s">
        <v>75</v>
      </c>
      <c r="F736" t="s">
        <v>71</v>
      </c>
      <c r="G736" t="s">
        <v>27</v>
      </c>
      <c r="H736" t="s">
        <v>76</v>
      </c>
      <c r="I736" t="s">
        <v>29</v>
      </c>
      <c r="J736" t="s">
        <v>77</v>
      </c>
      <c r="K736" t="s">
        <v>58</v>
      </c>
      <c r="L736" t="s">
        <v>58</v>
      </c>
      <c r="M736" t="s">
        <v>59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</row>
    <row r="737" spans="1:22" x14ac:dyDescent="0.25">
      <c r="A737" t="s">
        <v>92</v>
      </c>
      <c r="B737" t="s">
        <v>23</v>
      </c>
      <c r="C737" t="s">
        <v>334</v>
      </c>
      <c r="D737" t="s">
        <v>24</v>
      </c>
      <c r="E737" t="s">
        <v>75</v>
      </c>
      <c r="F737" t="s">
        <v>71</v>
      </c>
      <c r="G737" t="s">
        <v>27</v>
      </c>
      <c r="H737" t="s">
        <v>134</v>
      </c>
      <c r="I737" t="s">
        <v>29</v>
      </c>
      <c r="J737" t="s">
        <v>135</v>
      </c>
      <c r="K737" t="s">
        <v>58</v>
      </c>
      <c r="L737" t="s">
        <v>58</v>
      </c>
      <c r="M737" t="s">
        <v>59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</row>
    <row r="738" spans="1:22" x14ac:dyDescent="0.25">
      <c r="A738" t="s">
        <v>92</v>
      </c>
      <c r="B738" t="s">
        <v>23</v>
      </c>
      <c r="C738" t="s">
        <v>305</v>
      </c>
      <c r="D738" t="s">
        <v>24</v>
      </c>
      <c r="E738" t="s">
        <v>169</v>
      </c>
      <c r="F738" t="s">
        <v>26</v>
      </c>
      <c r="G738" t="s">
        <v>27</v>
      </c>
      <c r="H738" t="s">
        <v>202</v>
      </c>
      <c r="I738" t="s">
        <v>29</v>
      </c>
      <c r="J738" t="s">
        <v>171</v>
      </c>
      <c r="K738" t="s">
        <v>58</v>
      </c>
      <c r="L738" t="s">
        <v>58</v>
      </c>
      <c r="M738" t="s">
        <v>59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</row>
    <row r="739" spans="1:22" x14ac:dyDescent="0.25">
      <c r="A739" t="s">
        <v>92</v>
      </c>
      <c r="B739" t="s">
        <v>23</v>
      </c>
      <c r="C739" t="s">
        <v>305</v>
      </c>
      <c r="D739" t="s">
        <v>24</v>
      </c>
      <c r="E739" t="s">
        <v>169</v>
      </c>
      <c r="F739" t="s">
        <v>26</v>
      </c>
      <c r="G739" t="s">
        <v>27</v>
      </c>
      <c r="H739" t="s">
        <v>202</v>
      </c>
      <c r="I739" t="s">
        <v>29</v>
      </c>
      <c r="J739" t="s">
        <v>171</v>
      </c>
      <c r="K739" t="s">
        <v>58</v>
      </c>
      <c r="L739" t="s">
        <v>58</v>
      </c>
      <c r="M739" t="s">
        <v>59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</row>
    <row r="740" spans="1:22" x14ac:dyDescent="0.25">
      <c r="A740" t="s">
        <v>92</v>
      </c>
      <c r="B740" t="s">
        <v>23</v>
      </c>
      <c r="C740" t="s">
        <v>305</v>
      </c>
      <c r="D740" t="s">
        <v>24</v>
      </c>
      <c r="E740" t="s">
        <v>169</v>
      </c>
      <c r="F740" t="s">
        <v>26</v>
      </c>
      <c r="G740" t="s">
        <v>27</v>
      </c>
      <c r="H740" t="s">
        <v>202</v>
      </c>
      <c r="I740" t="s">
        <v>29</v>
      </c>
      <c r="J740" t="s">
        <v>171</v>
      </c>
      <c r="K740" t="s">
        <v>58</v>
      </c>
      <c r="L740" t="s">
        <v>58</v>
      </c>
      <c r="M740" t="s">
        <v>59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</row>
    <row r="741" spans="1:22" x14ac:dyDescent="0.25">
      <c r="A741" t="s">
        <v>92</v>
      </c>
      <c r="B741" t="s">
        <v>23</v>
      </c>
      <c r="C741" t="s">
        <v>305</v>
      </c>
      <c r="D741" t="s">
        <v>24</v>
      </c>
      <c r="E741" t="s">
        <v>169</v>
      </c>
      <c r="F741" t="s">
        <v>26</v>
      </c>
      <c r="G741" t="s">
        <v>27</v>
      </c>
      <c r="H741" t="s">
        <v>202</v>
      </c>
      <c r="I741" t="s">
        <v>29</v>
      </c>
      <c r="J741" t="s">
        <v>171</v>
      </c>
      <c r="K741" t="s">
        <v>58</v>
      </c>
      <c r="L741" t="s">
        <v>58</v>
      </c>
      <c r="M741" t="s">
        <v>59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</row>
    <row r="742" spans="1:22" x14ac:dyDescent="0.25">
      <c r="A742" t="s">
        <v>92</v>
      </c>
      <c r="B742" t="s">
        <v>23</v>
      </c>
      <c r="C742" t="s">
        <v>305</v>
      </c>
      <c r="D742" t="s">
        <v>24</v>
      </c>
      <c r="E742" t="s">
        <v>169</v>
      </c>
      <c r="F742" t="s">
        <v>26</v>
      </c>
      <c r="G742" t="s">
        <v>27</v>
      </c>
      <c r="H742" t="s">
        <v>202</v>
      </c>
      <c r="I742" t="s">
        <v>29</v>
      </c>
      <c r="J742" t="s">
        <v>171</v>
      </c>
      <c r="K742" t="s">
        <v>58</v>
      </c>
      <c r="L742" t="s">
        <v>58</v>
      </c>
      <c r="M742" t="s">
        <v>59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</row>
    <row r="743" spans="1:22" x14ac:dyDescent="0.25">
      <c r="A743" t="s">
        <v>92</v>
      </c>
      <c r="B743" t="s">
        <v>23</v>
      </c>
      <c r="C743" t="s">
        <v>305</v>
      </c>
      <c r="D743" t="s">
        <v>24</v>
      </c>
      <c r="E743" t="s">
        <v>169</v>
      </c>
      <c r="F743" t="s">
        <v>26</v>
      </c>
      <c r="G743" t="s">
        <v>27</v>
      </c>
      <c r="H743" t="s">
        <v>202</v>
      </c>
      <c r="I743" t="s">
        <v>29</v>
      </c>
      <c r="J743" t="s">
        <v>171</v>
      </c>
      <c r="K743" t="s">
        <v>58</v>
      </c>
      <c r="L743" t="s">
        <v>58</v>
      </c>
      <c r="M743" t="s">
        <v>59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</row>
    <row r="744" spans="1:22" x14ac:dyDescent="0.25">
      <c r="A744" t="s">
        <v>92</v>
      </c>
      <c r="B744" t="s">
        <v>23</v>
      </c>
      <c r="C744" t="s">
        <v>305</v>
      </c>
      <c r="D744" t="s">
        <v>24</v>
      </c>
      <c r="E744" t="s">
        <v>169</v>
      </c>
      <c r="F744" t="s">
        <v>26</v>
      </c>
      <c r="G744" t="s">
        <v>27</v>
      </c>
      <c r="H744" t="s">
        <v>202</v>
      </c>
      <c r="I744" t="s">
        <v>29</v>
      </c>
      <c r="J744" t="s">
        <v>171</v>
      </c>
      <c r="K744" t="s">
        <v>58</v>
      </c>
      <c r="L744" t="s">
        <v>58</v>
      </c>
      <c r="M744" t="s">
        <v>59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</row>
    <row r="745" spans="1:22" x14ac:dyDescent="0.25">
      <c r="A745" t="s">
        <v>92</v>
      </c>
      <c r="B745" t="s">
        <v>23</v>
      </c>
      <c r="C745" t="s">
        <v>305</v>
      </c>
      <c r="D745" t="s">
        <v>24</v>
      </c>
      <c r="E745" t="s">
        <v>169</v>
      </c>
      <c r="F745" t="s">
        <v>26</v>
      </c>
      <c r="G745" t="s">
        <v>27</v>
      </c>
      <c r="H745" t="s">
        <v>202</v>
      </c>
      <c r="I745" t="s">
        <v>29</v>
      </c>
      <c r="J745" t="s">
        <v>171</v>
      </c>
      <c r="K745" t="s">
        <v>58</v>
      </c>
      <c r="L745" t="s">
        <v>58</v>
      </c>
      <c r="M745" t="s">
        <v>59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</row>
    <row r="746" spans="1:22" x14ac:dyDescent="0.25">
      <c r="A746" t="s">
        <v>92</v>
      </c>
      <c r="B746" t="s">
        <v>23</v>
      </c>
      <c r="C746" t="s">
        <v>334</v>
      </c>
      <c r="D746" t="s">
        <v>24</v>
      </c>
      <c r="E746" t="s">
        <v>25</v>
      </c>
      <c r="F746" t="s">
        <v>26</v>
      </c>
      <c r="G746" t="s">
        <v>27</v>
      </c>
      <c r="H746" t="s">
        <v>28</v>
      </c>
      <c r="I746" t="s">
        <v>29</v>
      </c>
      <c r="J746" t="s">
        <v>30</v>
      </c>
      <c r="K746" t="s">
        <v>58</v>
      </c>
      <c r="L746" t="s">
        <v>58</v>
      </c>
      <c r="M746" t="s">
        <v>59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</row>
    <row r="747" spans="1:22" x14ac:dyDescent="0.25">
      <c r="A747" t="s">
        <v>92</v>
      </c>
      <c r="B747" t="s">
        <v>23</v>
      </c>
      <c r="C747" t="s">
        <v>334</v>
      </c>
      <c r="D747" t="s">
        <v>24</v>
      </c>
      <c r="E747" t="s">
        <v>97</v>
      </c>
      <c r="F747" t="s">
        <v>116</v>
      </c>
      <c r="G747" t="s">
        <v>27</v>
      </c>
      <c r="H747" t="s">
        <v>203</v>
      </c>
      <c r="I747" t="s">
        <v>29</v>
      </c>
      <c r="J747" t="s">
        <v>199</v>
      </c>
      <c r="K747" t="s">
        <v>176</v>
      </c>
      <c r="L747" t="s">
        <v>52</v>
      </c>
      <c r="M747" t="s">
        <v>177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</row>
    <row r="748" spans="1:22" x14ac:dyDescent="0.25">
      <c r="A748" t="s">
        <v>92</v>
      </c>
      <c r="B748" t="s">
        <v>23</v>
      </c>
      <c r="C748" t="s">
        <v>334</v>
      </c>
      <c r="D748" t="s">
        <v>24</v>
      </c>
      <c r="E748" t="s">
        <v>97</v>
      </c>
      <c r="F748" t="s">
        <v>116</v>
      </c>
      <c r="G748" t="s">
        <v>27</v>
      </c>
      <c r="H748" t="s">
        <v>146</v>
      </c>
      <c r="I748" t="s">
        <v>29</v>
      </c>
      <c r="J748" t="s">
        <v>147</v>
      </c>
      <c r="K748" t="s">
        <v>176</v>
      </c>
      <c r="L748" t="s">
        <v>52</v>
      </c>
      <c r="M748" t="s">
        <v>177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</row>
    <row r="749" spans="1:22" x14ac:dyDescent="0.25">
      <c r="A749" t="s">
        <v>92</v>
      </c>
      <c r="B749" t="s">
        <v>23</v>
      </c>
      <c r="C749" t="s">
        <v>334</v>
      </c>
      <c r="D749" t="s">
        <v>24</v>
      </c>
      <c r="E749" t="s">
        <v>97</v>
      </c>
      <c r="F749" t="s">
        <v>35</v>
      </c>
      <c r="G749" t="s">
        <v>27</v>
      </c>
      <c r="H749" t="s">
        <v>204</v>
      </c>
      <c r="I749" t="s">
        <v>29</v>
      </c>
      <c r="J749" t="s">
        <v>68</v>
      </c>
      <c r="K749" t="s">
        <v>176</v>
      </c>
      <c r="L749" t="s">
        <v>52</v>
      </c>
      <c r="M749" t="s">
        <v>177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</row>
    <row r="750" spans="1:22" x14ac:dyDescent="0.25">
      <c r="A750" t="s">
        <v>92</v>
      </c>
      <c r="B750" t="s">
        <v>23</v>
      </c>
      <c r="C750" t="s">
        <v>334</v>
      </c>
      <c r="D750" t="s">
        <v>24</v>
      </c>
      <c r="E750" t="s">
        <v>200</v>
      </c>
      <c r="F750" t="s">
        <v>55</v>
      </c>
      <c r="G750" t="s">
        <v>56</v>
      </c>
      <c r="H750" t="s">
        <v>201</v>
      </c>
      <c r="I750" t="s">
        <v>29</v>
      </c>
      <c r="J750" t="s">
        <v>297</v>
      </c>
      <c r="K750" t="s">
        <v>176</v>
      </c>
      <c r="L750" t="s">
        <v>52</v>
      </c>
      <c r="M750" t="s">
        <v>177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</row>
    <row r="751" spans="1:22" x14ac:dyDescent="0.25">
      <c r="A751" t="s">
        <v>92</v>
      </c>
      <c r="B751" t="s">
        <v>23</v>
      </c>
      <c r="C751" t="s">
        <v>305</v>
      </c>
      <c r="D751" t="s">
        <v>24</v>
      </c>
      <c r="E751" t="s">
        <v>169</v>
      </c>
      <c r="F751" t="s">
        <v>26</v>
      </c>
      <c r="G751" t="s">
        <v>27</v>
      </c>
      <c r="H751" t="s">
        <v>172</v>
      </c>
      <c r="I751" t="s">
        <v>29</v>
      </c>
      <c r="J751" t="s">
        <v>173</v>
      </c>
      <c r="K751" t="s">
        <v>176</v>
      </c>
      <c r="L751" t="s">
        <v>52</v>
      </c>
      <c r="M751" t="s">
        <v>177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</row>
    <row r="752" spans="1:22" x14ac:dyDescent="0.25">
      <c r="A752" t="s">
        <v>92</v>
      </c>
      <c r="B752" t="s">
        <v>23</v>
      </c>
      <c r="C752" t="s">
        <v>308</v>
      </c>
      <c r="D752" t="s">
        <v>24</v>
      </c>
      <c r="E752" t="s">
        <v>64</v>
      </c>
      <c r="F752" t="s">
        <v>35</v>
      </c>
      <c r="G752" t="s">
        <v>27</v>
      </c>
      <c r="H752" t="s">
        <v>174</v>
      </c>
      <c r="I752" t="s">
        <v>73</v>
      </c>
      <c r="J752" t="s">
        <v>175</v>
      </c>
      <c r="K752" t="s">
        <v>176</v>
      </c>
      <c r="L752" t="s">
        <v>52</v>
      </c>
      <c r="M752" t="s">
        <v>177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</row>
    <row r="753" spans="1:22" x14ac:dyDescent="0.25">
      <c r="A753" t="s">
        <v>92</v>
      </c>
      <c r="B753" t="s">
        <v>23</v>
      </c>
      <c r="C753" t="s">
        <v>334</v>
      </c>
      <c r="D753" t="s">
        <v>24</v>
      </c>
      <c r="E753" t="s">
        <v>97</v>
      </c>
      <c r="F753" t="s">
        <v>116</v>
      </c>
      <c r="G753" t="s">
        <v>27</v>
      </c>
      <c r="H753" t="s">
        <v>146</v>
      </c>
      <c r="I753" t="s">
        <v>29</v>
      </c>
      <c r="J753" t="s">
        <v>147</v>
      </c>
      <c r="K753" t="s">
        <v>78</v>
      </c>
      <c r="L753" t="s">
        <v>39</v>
      </c>
      <c r="M753" t="s">
        <v>79</v>
      </c>
      <c r="N753">
        <v>200000</v>
      </c>
      <c r="O753">
        <v>0</v>
      </c>
      <c r="P753">
        <v>0</v>
      </c>
      <c r="Q753">
        <v>0</v>
      </c>
      <c r="R753">
        <v>250</v>
      </c>
      <c r="S753">
        <v>0</v>
      </c>
      <c r="T753">
        <v>0</v>
      </c>
      <c r="U753">
        <v>0</v>
      </c>
      <c r="V753">
        <v>0</v>
      </c>
    </row>
    <row r="754" spans="1:22" x14ac:dyDescent="0.25">
      <c r="A754" t="s">
        <v>92</v>
      </c>
      <c r="B754" t="s">
        <v>23</v>
      </c>
      <c r="C754" t="s">
        <v>334</v>
      </c>
      <c r="D754" t="s">
        <v>24</v>
      </c>
      <c r="E754" t="s">
        <v>97</v>
      </c>
      <c r="F754" t="s">
        <v>116</v>
      </c>
      <c r="G754" t="s">
        <v>27</v>
      </c>
      <c r="H754" t="s">
        <v>146</v>
      </c>
      <c r="I754" t="s">
        <v>29</v>
      </c>
      <c r="J754" t="s">
        <v>147</v>
      </c>
      <c r="K754" t="s">
        <v>78</v>
      </c>
      <c r="L754" t="s">
        <v>39</v>
      </c>
      <c r="M754" t="s">
        <v>79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</row>
    <row r="755" spans="1:22" x14ac:dyDescent="0.25">
      <c r="A755" t="s">
        <v>92</v>
      </c>
      <c r="B755" t="s">
        <v>23</v>
      </c>
      <c r="C755" t="s">
        <v>334</v>
      </c>
      <c r="D755" t="s">
        <v>24</v>
      </c>
      <c r="E755" t="s">
        <v>25</v>
      </c>
      <c r="F755" t="s">
        <v>26</v>
      </c>
      <c r="G755" t="s">
        <v>27</v>
      </c>
      <c r="H755" t="s">
        <v>28</v>
      </c>
      <c r="I755" t="s">
        <v>29</v>
      </c>
      <c r="J755" t="s">
        <v>30</v>
      </c>
      <c r="K755" t="s">
        <v>78</v>
      </c>
      <c r="L755" t="s">
        <v>39</v>
      </c>
      <c r="M755" t="s">
        <v>79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</row>
    <row r="756" spans="1:22" x14ac:dyDescent="0.25">
      <c r="A756" t="s">
        <v>92</v>
      </c>
      <c r="B756" t="s">
        <v>23</v>
      </c>
      <c r="C756" t="s">
        <v>334</v>
      </c>
      <c r="D756" t="s">
        <v>24</v>
      </c>
      <c r="E756" t="s">
        <v>25</v>
      </c>
      <c r="F756" t="s">
        <v>26</v>
      </c>
      <c r="G756" t="s">
        <v>27</v>
      </c>
      <c r="H756" t="s">
        <v>28</v>
      </c>
      <c r="I756" t="s">
        <v>29</v>
      </c>
      <c r="J756" t="s">
        <v>30</v>
      </c>
      <c r="K756" t="s">
        <v>80</v>
      </c>
      <c r="L756" t="s">
        <v>39</v>
      </c>
      <c r="M756" t="s">
        <v>81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</row>
    <row r="757" spans="1:22" x14ac:dyDescent="0.25">
      <c r="A757" t="s">
        <v>92</v>
      </c>
      <c r="B757" t="s">
        <v>23</v>
      </c>
      <c r="C757" t="s">
        <v>334</v>
      </c>
      <c r="D757" t="s">
        <v>24</v>
      </c>
      <c r="E757" t="s">
        <v>25</v>
      </c>
      <c r="F757" t="s">
        <v>26</v>
      </c>
      <c r="G757" t="s">
        <v>27</v>
      </c>
      <c r="H757" t="s">
        <v>28</v>
      </c>
      <c r="I757" t="s">
        <v>29</v>
      </c>
      <c r="J757" t="s">
        <v>30</v>
      </c>
      <c r="K757" t="s">
        <v>80</v>
      </c>
      <c r="L757" t="s">
        <v>39</v>
      </c>
      <c r="M757" t="s">
        <v>81</v>
      </c>
      <c r="N757">
        <v>3990000</v>
      </c>
      <c r="O757">
        <v>3990000</v>
      </c>
      <c r="P757">
        <v>3954000</v>
      </c>
      <c r="Q757">
        <v>0</v>
      </c>
      <c r="R757">
        <v>8</v>
      </c>
      <c r="S757">
        <v>0</v>
      </c>
      <c r="T757">
        <v>8</v>
      </c>
      <c r="U757">
        <v>0</v>
      </c>
      <c r="V757">
        <v>182446.22</v>
      </c>
    </row>
    <row r="758" spans="1:22" x14ac:dyDescent="0.25">
      <c r="A758" t="s">
        <v>92</v>
      </c>
      <c r="B758" t="s">
        <v>23</v>
      </c>
      <c r="C758" t="s">
        <v>334</v>
      </c>
      <c r="D758" t="s">
        <v>24</v>
      </c>
      <c r="E758" t="s">
        <v>25</v>
      </c>
      <c r="F758" t="s">
        <v>26</v>
      </c>
      <c r="G758" t="s">
        <v>27</v>
      </c>
      <c r="H758" t="s">
        <v>28</v>
      </c>
      <c r="I758" t="s">
        <v>29</v>
      </c>
      <c r="J758" t="s">
        <v>30</v>
      </c>
      <c r="K758" t="s">
        <v>82</v>
      </c>
      <c r="L758" t="s">
        <v>42</v>
      </c>
      <c r="M758" t="s">
        <v>83</v>
      </c>
      <c r="N758">
        <v>25923870</v>
      </c>
      <c r="O758">
        <v>27723870</v>
      </c>
      <c r="P758">
        <v>27717117.940000001</v>
      </c>
      <c r="Q758">
        <v>660387</v>
      </c>
      <c r="R758">
        <v>5</v>
      </c>
      <c r="S758">
        <v>0</v>
      </c>
      <c r="T758">
        <v>113</v>
      </c>
      <c r="U758">
        <v>0</v>
      </c>
      <c r="V758">
        <v>22534386.59</v>
      </c>
    </row>
    <row r="759" spans="1:22" x14ac:dyDescent="0.25">
      <c r="A759" t="s">
        <v>92</v>
      </c>
      <c r="B759" t="s">
        <v>23</v>
      </c>
      <c r="C759" t="s">
        <v>334</v>
      </c>
      <c r="D759" t="s">
        <v>24</v>
      </c>
      <c r="E759" t="s">
        <v>25</v>
      </c>
      <c r="F759" t="s">
        <v>102</v>
      </c>
      <c r="G759" t="s">
        <v>27</v>
      </c>
      <c r="H759" t="s">
        <v>144</v>
      </c>
      <c r="I759" t="s">
        <v>29</v>
      </c>
      <c r="J759" t="s">
        <v>145</v>
      </c>
      <c r="K759" t="s">
        <v>82</v>
      </c>
      <c r="L759" t="s">
        <v>42</v>
      </c>
      <c r="M759" t="s">
        <v>83</v>
      </c>
      <c r="N759">
        <v>250000</v>
      </c>
      <c r="O759">
        <v>250000</v>
      </c>
      <c r="P759">
        <v>250000</v>
      </c>
      <c r="Q759">
        <v>0</v>
      </c>
      <c r="R759">
        <v>1</v>
      </c>
      <c r="S759">
        <v>0</v>
      </c>
      <c r="T759">
        <v>0</v>
      </c>
      <c r="U759">
        <v>0</v>
      </c>
      <c r="V759">
        <v>0</v>
      </c>
    </row>
    <row r="760" spans="1:22" x14ac:dyDescent="0.25">
      <c r="A760" t="s">
        <v>92</v>
      </c>
      <c r="B760" t="s">
        <v>23</v>
      </c>
      <c r="C760" t="s">
        <v>308</v>
      </c>
      <c r="D760" t="s">
        <v>24</v>
      </c>
      <c r="E760" t="s">
        <v>34</v>
      </c>
      <c r="F760" t="s">
        <v>35</v>
      </c>
      <c r="G760" t="s">
        <v>27</v>
      </c>
      <c r="H760" t="s">
        <v>36</v>
      </c>
      <c r="I760" t="s">
        <v>29</v>
      </c>
      <c r="J760" t="s">
        <v>37</v>
      </c>
      <c r="K760" t="s">
        <v>161</v>
      </c>
      <c r="L760" t="s">
        <v>39</v>
      </c>
      <c r="M760" t="s">
        <v>162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</row>
    <row r="761" spans="1:22" x14ac:dyDescent="0.25">
      <c r="A761" t="s">
        <v>92</v>
      </c>
      <c r="B761" t="s">
        <v>23</v>
      </c>
      <c r="C761" t="s">
        <v>334</v>
      </c>
      <c r="D761" t="s">
        <v>24</v>
      </c>
      <c r="E761" t="s">
        <v>25</v>
      </c>
      <c r="F761" t="s">
        <v>26</v>
      </c>
      <c r="G761" t="s">
        <v>27</v>
      </c>
      <c r="H761" t="s">
        <v>28</v>
      </c>
      <c r="I761" t="s">
        <v>29</v>
      </c>
      <c r="J761" t="s">
        <v>30</v>
      </c>
      <c r="K761" t="s">
        <v>161</v>
      </c>
      <c r="L761" t="s">
        <v>39</v>
      </c>
      <c r="M761" t="s">
        <v>162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</row>
    <row r="762" spans="1:22" x14ac:dyDescent="0.25">
      <c r="A762" t="s">
        <v>92</v>
      </c>
      <c r="B762" t="s">
        <v>23</v>
      </c>
      <c r="C762" t="s">
        <v>306</v>
      </c>
      <c r="D762" t="s">
        <v>111</v>
      </c>
      <c r="E762" t="s">
        <v>148</v>
      </c>
      <c r="F762" t="s">
        <v>98</v>
      </c>
      <c r="G762" t="s">
        <v>27</v>
      </c>
      <c r="H762" t="s">
        <v>149</v>
      </c>
      <c r="I762" t="s">
        <v>29</v>
      </c>
      <c r="J762" t="s">
        <v>150</v>
      </c>
      <c r="K762" t="s">
        <v>161</v>
      </c>
      <c r="L762" t="s">
        <v>39</v>
      </c>
      <c r="M762" t="s">
        <v>162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</row>
    <row r="763" spans="1:22" x14ac:dyDescent="0.25">
      <c r="A763" t="s">
        <v>92</v>
      </c>
      <c r="B763" t="s">
        <v>23</v>
      </c>
      <c r="C763" t="s">
        <v>306</v>
      </c>
      <c r="D763" t="s">
        <v>111</v>
      </c>
      <c r="E763" t="s">
        <v>148</v>
      </c>
      <c r="F763" t="s">
        <v>98</v>
      </c>
      <c r="G763" t="s">
        <v>27</v>
      </c>
      <c r="H763" t="s">
        <v>149</v>
      </c>
      <c r="I763" t="s">
        <v>29</v>
      </c>
      <c r="J763" t="s">
        <v>150</v>
      </c>
      <c r="K763" t="s">
        <v>161</v>
      </c>
      <c r="L763" t="s">
        <v>39</v>
      </c>
      <c r="M763" t="s">
        <v>162</v>
      </c>
      <c r="N763">
        <v>8262387</v>
      </c>
      <c r="O763">
        <v>7262387</v>
      </c>
      <c r="P763">
        <v>7062387</v>
      </c>
      <c r="Q763">
        <v>0</v>
      </c>
      <c r="R763">
        <v>4487</v>
      </c>
      <c r="S763">
        <v>0</v>
      </c>
      <c r="T763">
        <v>0</v>
      </c>
      <c r="U763">
        <v>0</v>
      </c>
      <c r="V763">
        <v>0</v>
      </c>
    </row>
    <row r="764" spans="1:22" x14ac:dyDescent="0.25">
      <c r="A764" t="s">
        <v>92</v>
      </c>
      <c r="B764" t="s">
        <v>23</v>
      </c>
      <c r="C764" t="s">
        <v>308</v>
      </c>
      <c r="D764" t="s">
        <v>24</v>
      </c>
      <c r="E764" t="s">
        <v>34</v>
      </c>
      <c r="F764" t="s">
        <v>35</v>
      </c>
      <c r="G764" t="s">
        <v>27</v>
      </c>
      <c r="H764" t="s">
        <v>36</v>
      </c>
      <c r="I764" t="s">
        <v>29</v>
      </c>
      <c r="J764" t="s">
        <v>37</v>
      </c>
      <c r="K764" t="s">
        <v>161</v>
      </c>
      <c r="L764" t="s">
        <v>39</v>
      </c>
      <c r="M764" t="s">
        <v>162</v>
      </c>
      <c r="N764">
        <v>1000000</v>
      </c>
      <c r="O764">
        <v>1000000</v>
      </c>
      <c r="P764">
        <v>1000000</v>
      </c>
      <c r="Q764">
        <v>218673.26</v>
      </c>
      <c r="R764">
        <v>5</v>
      </c>
      <c r="S764">
        <v>0</v>
      </c>
      <c r="T764">
        <v>5</v>
      </c>
      <c r="U764">
        <v>217671.75</v>
      </c>
      <c r="V764">
        <v>0</v>
      </c>
    </row>
    <row r="765" spans="1:22" x14ac:dyDescent="0.25">
      <c r="A765" t="s">
        <v>92</v>
      </c>
      <c r="B765" t="s">
        <v>23</v>
      </c>
      <c r="C765" t="s">
        <v>334</v>
      </c>
      <c r="D765" t="s">
        <v>24</v>
      </c>
      <c r="E765" t="s">
        <v>25</v>
      </c>
      <c r="F765" t="s">
        <v>26</v>
      </c>
      <c r="G765" t="s">
        <v>27</v>
      </c>
      <c r="H765" t="s">
        <v>28</v>
      </c>
      <c r="I765" t="s">
        <v>29</v>
      </c>
      <c r="J765" t="s">
        <v>30</v>
      </c>
      <c r="K765" t="s">
        <v>161</v>
      </c>
      <c r="L765" t="s">
        <v>39</v>
      </c>
      <c r="M765" t="s">
        <v>162</v>
      </c>
      <c r="N765">
        <v>7376161</v>
      </c>
      <c r="O765">
        <v>7060387</v>
      </c>
      <c r="P765">
        <v>6809074.9000000004</v>
      </c>
      <c r="Q765">
        <v>11505</v>
      </c>
      <c r="R765">
        <v>21</v>
      </c>
      <c r="S765">
        <v>0</v>
      </c>
      <c r="T765">
        <v>20</v>
      </c>
      <c r="U765">
        <v>0</v>
      </c>
      <c r="V765">
        <v>7971891.9800000004</v>
      </c>
    </row>
    <row r="766" spans="1:22" x14ac:dyDescent="0.25">
      <c r="A766" t="s">
        <v>92</v>
      </c>
      <c r="B766" t="s">
        <v>23</v>
      </c>
      <c r="C766" t="s">
        <v>334</v>
      </c>
      <c r="D766" t="s">
        <v>24</v>
      </c>
      <c r="E766" t="s">
        <v>25</v>
      </c>
      <c r="F766" t="s">
        <v>102</v>
      </c>
      <c r="G766" t="s">
        <v>27</v>
      </c>
      <c r="H766" t="s">
        <v>144</v>
      </c>
      <c r="I766" t="s">
        <v>29</v>
      </c>
      <c r="J766" t="s">
        <v>145</v>
      </c>
      <c r="K766" t="s">
        <v>41</v>
      </c>
      <c r="L766" t="s">
        <v>42</v>
      </c>
      <c r="M766" t="s">
        <v>43</v>
      </c>
      <c r="N766">
        <v>300000</v>
      </c>
      <c r="O766">
        <v>300000</v>
      </c>
      <c r="P766">
        <v>300000</v>
      </c>
      <c r="Q766">
        <v>0</v>
      </c>
      <c r="R766">
        <v>1</v>
      </c>
      <c r="S766">
        <v>0</v>
      </c>
      <c r="T766">
        <v>0</v>
      </c>
      <c r="U766">
        <v>0</v>
      </c>
      <c r="V766">
        <v>0</v>
      </c>
    </row>
    <row r="767" spans="1:22" x14ac:dyDescent="0.25">
      <c r="A767" t="s">
        <v>92</v>
      </c>
      <c r="B767" t="s">
        <v>23</v>
      </c>
      <c r="C767" t="s">
        <v>334</v>
      </c>
      <c r="D767" t="s">
        <v>24</v>
      </c>
      <c r="E767" t="s">
        <v>25</v>
      </c>
      <c r="F767" t="s">
        <v>26</v>
      </c>
      <c r="G767" t="s">
        <v>27</v>
      </c>
      <c r="H767" t="s">
        <v>28</v>
      </c>
      <c r="I767" t="s">
        <v>29</v>
      </c>
      <c r="J767" t="s">
        <v>30</v>
      </c>
      <c r="K767" t="s">
        <v>78</v>
      </c>
      <c r="L767" t="s">
        <v>39</v>
      </c>
      <c r="M767" t="s">
        <v>79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</row>
    <row r="768" spans="1:22" x14ac:dyDescent="0.25">
      <c r="A768" t="s">
        <v>92</v>
      </c>
      <c r="B768" t="s">
        <v>23</v>
      </c>
      <c r="C768" t="s">
        <v>334</v>
      </c>
      <c r="D768" t="s">
        <v>24</v>
      </c>
      <c r="E768" t="s">
        <v>25</v>
      </c>
      <c r="F768" t="s">
        <v>26</v>
      </c>
      <c r="G768" t="s">
        <v>27</v>
      </c>
      <c r="H768" t="s">
        <v>28</v>
      </c>
      <c r="I768" t="s">
        <v>29</v>
      </c>
      <c r="J768" t="s">
        <v>30</v>
      </c>
      <c r="K768" t="s">
        <v>78</v>
      </c>
      <c r="L768" t="s">
        <v>39</v>
      </c>
      <c r="M768" t="s">
        <v>79</v>
      </c>
      <c r="N768">
        <v>250000</v>
      </c>
      <c r="O768">
        <v>250000</v>
      </c>
      <c r="P768">
        <v>250000</v>
      </c>
      <c r="Q768">
        <v>0</v>
      </c>
      <c r="R768">
        <v>2</v>
      </c>
      <c r="S768">
        <v>0</v>
      </c>
      <c r="T768">
        <v>2</v>
      </c>
      <c r="U768">
        <v>0</v>
      </c>
      <c r="V768">
        <v>0</v>
      </c>
    </row>
    <row r="769" spans="1:22" x14ac:dyDescent="0.25">
      <c r="A769" t="s">
        <v>92</v>
      </c>
      <c r="B769" t="s">
        <v>23</v>
      </c>
      <c r="C769" t="s">
        <v>334</v>
      </c>
      <c r="D769" t="s">
        <v>24</v>
      </c>
      <c r="E769" t="s">
        <v>25</v>
      </c>
      <c r="F769" t="s">
        <v>26</v>
      </c>
      <c r="G769" t="s">
        <v>27</v>
      </c>
      <c r="H769" t="s">
        <v>28</v>
      </c>
      <c r="I769" t="s">
        <v>29</v>
      </c>
      <c r="J769" t="s">
        <v>30</v>
      </c>
      <c r="K769" t="s">
        <v>41</v>
      </c>
      <c r="L769" t="s">
        <v>42</v>
      </c>
      <c r="M769" t="s">
        <v>43</v>
      </c>
      <c r="N769">
        <v>200000</v>
      </c>
      <c r="O769">
        <v>200000</v>
      </c>
      <c r="P769">
        <v>200000</v>
      </c>
      <c r="Q769">
        <v>0</v>
      </c>
      <c r="R769">
        <v>1</v>
      </c>
      <c r="S769">
        <v>0</v>
      </c>
      <c r="T769">
        <v>1</v>
      </c>
      <c r="U769">
        <v>0</v>
      </c>
      <c r="V769">
        <v>0</v>
      </c>
    </row>
    <row r="770" spans="1:22" x14ac:dyDescent="0.25">
      <c r="A770" t="s">
        <v>92</v>
      </c>
      <c r="B770" t="s">
        <v>23</v>
      </c>
      <c r="C770" t="s">
        <v>334</v>
      </c>
      <c r="D770" t="s">
        <v>24</v>
      </c>
      <c r="E770" t="s">
        <v>25</v>
      </c>
      <c r="F770" t="s">
        <v>26</v>
      </c>
      <c r="G770" t="s">
        <v>27</v>
      </c>
      <c r="H770" t="s">
        <v>28</v>
      </c>
      <c r="I770" t="s">
        <v>29</v>
      </c>
      <c r="J770" t="s">
        <v>30</v>
      </c>
      <c r="K770" t="s">
        <v>41</v>
      </c>
      <c r="L770" t="s">
        <v>42</v>
      </c>
      <c r="M770" t="s">
        <v>43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</row>
    <row r="771" spans="1:22" x14ac:dyDescent="0.25">
      <c r="A771" t="s">
        <v>92</v>
      </c>
      <c r="B771" t="s">
        <v>23</v>
      </c>
      <c r="C771" t="s">
        <v>334</v>
      </c>
      <c r="D771" t="s">
        <v>24</v>
      </c>
      <c r="E771" t="s">
        <v>25</v>
      </c>
      <c r="F771" t="s">
        <v>26</v>
      </c>
      <c r="G771" t="s">
        <v>27</v>
      </c>
      <c r="H771" t="s">
        <v>28</v>
      </c>
      <c r="I771" t="s">
        <v>29</v>
      </c>
      <c r="J771" t="s">
        <v>30</v>
      </c>
      <c r="K771" t="s">
        <v>41</v>
      </c>
      <c r="L771" t="s">
        <v>42</v>
      </c>
      <c r="M771" t="s">
        <v>43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</row>
    <row r="772" spans="1:22" x14ac:dyDescent="0.25">
      <c r="A772" t="s">
        <v>92</v>
      </c>
      <c r="B772" t="s">
        <v>23</v>
      </c>
      <c r="C772" t="s">
        <v>334</v>
      </c>
      <c r="D772" t="s">
        <v>24</v>
      </c>
      <c r="E772" t="s">
        <v>25</v>
      </c>
      <c r="F772" t="s">
        <v>26</v>
      </c>
      <c r="G772" t="s">
        <v>27</v>
      </c>
      <c r="H772" t="s">
        <v>28</v>
      </c>
      <c r="I772" t="s">
        <v>29</v>
      </c>
      <c r="J772" t="s">
        <v>30</v>
      </c>
      <c r="K772" t="s">
        <v>41</v>
      </c>
      <c r="L772" t="s">
        <v>42</v>
      </c>
      <c r="M772" t="s">
        <v>43</v>
      </c>
      <c r="N772">
        <v>250000</v>
      </c>
      <c r="O772">
        <v>250000</v>
      </c>
      <c r="P772">
        <v>250000</v>
      </c>
      <c r="Q772">
        <v>0</v>
      </c>
      <c r="R772">
        <v>1</v>
      </c>
      <c r="S772">
        <v>0</v>
      </c>
      <c r="T772">
        <v>1</v>
      </c>
      <c r="U772">
        <v>0</v>
      </c>
      <c r="V772">
        <v>0</v>
      </c>
    </row>
    <row r="773" spans="1:22" x14ac:dyDescent="0.25">
      <c r="A773" t="s">
        <v>92</v>
      </c>
      <c r="B773" t="s">
        <v>23</v>
      </c>
      <c r="C773" t="s">
        <v>334</v>
      </c>
      <c r="D773" t="s">
        <v>24</v>
      </c>
      <c r="E773" t="s">
        <v>25</v>
      </c>
      <c r="F773" t="s">
        <v>26</v>
      </c>
      <c r="G773" t="s">
        <v>27</v>
      </c>
      <c r="H773" t="s">
        <v>28</v>
      </c>
      <c r="I773" t="s">
        <v>29</v>
      </c>
      <c r="J773" t="s">
        <v>30</v>
      </c>
      <c r="K773" t="s">
        <v>47</v>
      </c>
      <c r="L773" t="s">
        <v>39</v>
      </c>
      <c r="M773" t="s">
        <v>48</v>
      </c>
      <c r="N773">
        <v>400000</v>
      </c>
      <c r="O773">
        <v>400000</v>
      </c>
      <c r="P773">
        <v>400000</v>
      </c>
      <c r="Q773">
        <v>0</v>
      </c>
      <c r="R773">
        <v>1</v>
      </c>
      <c r="S773">
        <v>0</v>
      </c>
      <c r="T773">
        <v>1</v>
      </c>
      <c r="U773">
        <v>0</v>
      </c>
      <c r="V773">
        <v>2100</v>
      </c>
    </row>
    <row r="774" spans="1:22" x14ac:dyDescent="0.25">
      <c r="A774" t="s">
        <v>92</v>
      </c>
      <c r="B774" t="s">
        <v>23</v>
      </c>
      <c r="C774" t="s">
        <v>334</v>
      </c>
      <c r="D774" t="s">
        <v>24</v>
      </c>
      <c r="E774" t="s">
        <v>25</v>
      </c>
      <c r="F774" t="s">
        <v>26</v>
      </c>
      <c r="G774" t="s">
        <v>27</v>
      </c>
      <c r="H774" t="s">
        <v>28</v>
      </c>
      <c r="I774" t="s">
        <v>29</v>
      </c>
      <c r="J774" t="s">
        <v>30</v>
      </c>
      <c r="K774" t="s">
        <v>82</v>
      </c>
      <c r="L774" t="s">
        <v>42</v>
      </c>
      <c r="M774" t="s">
        <v>83</v>
      </c>
      <c r="N774">
        <v>50000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</row>
    <row r="775" spans="1:22" x14ac:dyDescent="0.25">
      <c r="A775" t="s">
        <v>92</v>
      </c>
      <c r="B775" t="s">
        <v>23</v>
      </c>
      <c r="C775" t="s">
        <v>334</v>
      </c>
      <c r="D775" t="s">
        <v>24</v>
      </c>
      <c r="E775" t="s">
        <v>25</v>
      </c>
      <c r="F775" t="s">
        <v>26</v>
      </c>
      <c r="G775" t="s">
        <v>27</v>
      </c>
      <c r="H775" t="s">
        <v>28</v>
      </c>
      <c r="I775" t="s">
        <v>29</v>
      </c>
      <c r="J775" t="s">
        <v>30</v>
      </c>
      <c r="K775" t="s">
        <v>82</v>
      </c>
      <c r="L775" t="s">
        <v>42</v>
      </c>
      <c r="M775" t="s">
        <v>83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</row>
    <row r="776" spans="1:22" x14ac:dyDescent="0.25">
      <c r="A776" t="s">
        <v>92</v>
      </c>
      <c r="B776" t="s">
        <v>23</v>
      </c>
      <c r="C776" t="s">
        <v>334</v>
      </c>
      <c r="D776" t="s">
        <v>24</v>
      </c>
      <c r="E776" t="s">
        <v>100</v>
      </c>
      <c r="F776" t="s">
        <v>130</v>
      </c>
      <c r="G776" t="s">
        <v>27</v>
      </c>
      <c r="H776" t="s">
        <v>131</v>
      </c>
      <c r="I776" t="s">
        <v>29</v>
      </c>
      <c r="J776" t="s">
        <v>30</v>
      </c>
      <c r="K776" t="s">
        <v>38</v>
      </c>
      <c r="L776" t="s">
        <v>39</v>
      </c>
      <c r="M776" t="s">
        <v>4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</row>
    <row r="777" spans="1:22" x14ac:dyDescent="0.25">
      <c r="A777" t="s">
        <v>92</v>
      </c>
      <c r="B777" t="s">
        <v>23</v>
      </c>
      <c r="C777" t="s">
        <v>334</v>
      </c>
      <c r="D777" t="s">
        <v>24</v>
      </c>
      <c r="E777" t="s">
        <v>100</v>
      </c>
      <c r="F777" t="s">
        <v>130</v>
      </c>
      <c r="G777" t="s">
        <v>27</v>
      </c>
      <c r="H777" t="s">
        <v>131</v>
      </c>
      <c r="I777" t="s">
        <v>29</v>
      </c>
      <c r="J777" t="s">
        <v>30</v>
      </c>
      <c r="K777" t="s">
        <v>38</v>
      </c>
      <c r="L777" t="s">
        <v>39</v>
      </c>
      <c r="M777" t="s">
        <v>40</v>
      </c>
      <c r="N777">
        <v>600000</v>
      </c>
      <c r="O777">
        <v>600000</v>
      </c>
      <c r="P777">
        <v>600000</v>
      </c>
      <c r="Q777">
        <v>0</v>
      </c>
      <c r="R777">
        <v>1</v>
      </c>
      <c r="S777">
        <v>0</v>
      </c>
      <c r="T777">
        <v>1</v>
      </c>
      <c r="U777">
        <v>0</v>
      </c>
      <c r="V777">
        <v>0</v>
      </c>
    </row>
    <row r="778" spans="1:22" x14ac:dyDescent="0.25">
      <c r="A778" t="s">
        <v>92</v>
      </c>
      <c r="B778" t="s">
        <v>23</v>
      </c>
      <c r="C778" t="s">
        <v>334</v>
      </c>
      <c r="D778" t="s">
        <v>24</v>
      </c>
      <c r="E778" t="s">
        <v>25</v>
      </c>
      <c r="F778" t="s">
        <v>26</v>
      </c>
      <c r="G778" t="s">
        <v>27</v>
      </c>
      <c r="H778" t="s">
        <v>28</v>
      </c>
      <c r="I778" t="s">
        <v>29</v>
      </c>
      <c r="J778" t="s">
        <v>30</v>
      </c>
      <c r="K778" t="s">
        <v>82</v>
      </c>
      <c r="L778" t="s">
        <v>42</v>
      </c>
      <c r="M778" t="s">
        <v>83</v>
      </c>
      <c r="N778">
        <v>250000</v>
      </c>
      <c r="O778">
        <v>250000</v>
      </c>
      <c r="P778">
        <v>250000</v>
      </c>
      <c r="Q778">
        <v>0</v>
      </c>
      <c r="R778">
        <v>1</v>
      </c>
      <c r="S778">
        <v>0</v>
      </c>
      <c r="T778">
        <v>0</v>
      </c>
      <c r="U778">
        <v>0</v>
      </c>
      <c r="V778">
        <v>0</v>
      </c>
    </row>
    <row r="779" spans="1:22" x14ac:dyDescent="0.25">
      <c r="A779" t="s">
        <v>92</v>
      </c>
      <c r="B779" t="s">
        <v>23</v>
      </c>
      <c r="C779" t="s">
        <v>334</v>
      </c>
      <c r="D779" t="s">
        <v>24</v>
      </c>
      <c r="E779" t="s">
        <v>25</v>
      </c>
      <c r="F779" t="s">
        <v>26</v>
      </c>
      <c r="G779" t="s">
        <v>27</v>
      </c>
      <c r="H779" t="s">
        <v>28</v>
      </c>
      <c r="I779" t="s">
        <v>29</v>
      </c>
      <c r="J779" t="s">
        <v>30</v>
      </c>
      <c r="K779" t="s">
        <v>82</v>
      </c>
      <c r="L779" t="s">
        <v>42</v>
      </c>
      <c r="M779" t="s">
        <v>83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</row>
    <row r="780" spans="1:22" x14ac:dyDescent="0.25">
      <c r="A780" t="s">
        <v>92</v>
      </c>
      <c r="B780" t="s">
        <v>23</v>
      </c>
      <c r="C780" t="s">
        <v>334</v>
      </c>
      <c r="D780" t="s">
        <v>24</v>
      </c>
      <c r="E780" t="s">
        <v>25</v>
      </c>
      <c r="F780" t="s">
        <v>26</v>
      </c>
      <c r="G780" t="s">
        <v>27</v>
      </c>
      <c r="H780" t="s">
        <v>28</v>
      </c>
      <c r="I780" t="s">
        <v>29</v>
      </c>
      <c r="J780" t="s">
        <v>30</v>
      </c>
      <c r="K780" t="s">
        <v>47</v>
      </c>
      <c r="L780" t="s">
        <v>39</v>
      </c>
      <c r="M780" t="s">
        <v>48</v>
      </c>
      <c r="N780">
        <v>500000</v>
      </c>
      <c r="O780">
        <v>400000</v>
      </c>
      <c r="P780">
        <v>400000</v>
      </c>
      <c r="Q780">
        <v>0</v>
      </c>
      <c r="R780">
        <v>1</v>
      </c>
      <c r="S780">
        <v>0</v>
      </c>
      <c r="T780">
        <v>1</v>
      </c>
      <c r="U780">
        <v>0</v>
      </c>
      <c r="V780">
        <v>0</v>
      </c>
    </row>
    <row r="781" spans="1:22" x14ac:dyDescent="0.25">
      <c r="A781" t="s">
        <v>92</v>
      </c>
      <c r="B781" t="s">
        <v>23</v>
      </c>
      <c r="C781" t="s">
        <v>334</v>
      </c>
      <c r="D781" t="s">
        <v>24</v>
      </c>
      <c r="E781" t="s">
        <v>25</v>
      </c>
      <c r="F781" t="s">
        <v>102</v>
      </c>
      <c r="G781" t="s">
        <v>27</v>
      </c>
      <c r="H781" t="s">
        <v>132</v>
      </c>
      <c r="I781" t="s">
        <v>29</v>
      </c>
      <c r="J781" t="s">
        <v>133</v>
      </c>
      <c r="K781" t="s">
        <v>58</v>
      </c>
      <c r="L781" t="s">
        <v>58</v>
      </c>
      <c r="M781" t="s">
        <v>59</v>
      </c>
      <c r="N781">
        <v>5923357</v>
      </c>
      <c r="O781">
        <v>4738686</v>
      </c>
      <c r="P781">
        <v>4399783.97</v>
      </c>
      <c r="Q781">
        <v>3223532.31</v>
      </c>
      <c r="R781">
        <v>5</v>
      </c>
      <c r="S781">
        <v>0</v>
      </c>
      <c r="T781">
        <v>6</v>
      </c>
      <c r="U781">
        <v>3129523.84</v>
      </c>
      <c r="V781">
        <v>0</v>
      </c>
    </row>
    <row r="782" spans="1:22" x14ac:dyDescent="0.25">
      <c r="A782" t="s">
        <v>92</v>
      </c>
      <c r="B782" t="s">
        <v>23</v>
      </c>
      <c r="C782" t="s">
        <v>334</v>
      </c>
      <c r="D782" t="s">
        <v>24</v>
      </c>
      <c r="E782" t="s">
        <v>97</v>
      </c>
      <c r="F782" t="s">
        <v>35</v>
      </c>
      <c r="G782" t="s">
        <v>27</v>
      </c>
      <c r="H782" t="s">
        <v>204</v>
      </c>
      <c r="I782" t="s">
        <v>29</v>
      </c>
      <c r="J782" t="s">
        <v>68</v>
      </c>
      <c r="K782" t="s">
        <v>58</v>
      </c>
      <c r="L782" t="s">
        <v>58</v>
      </c>
      <c r="M782" t="s">
        <v>59</v>
      </c>
      <c r="N782">
        <v>4960000</v>
      </c>
      <c r="O782">
        <v>4960000</v>
      </c>
      <c r="P782">
        <v>4911059.38</v>
      </c>
      <c r="Q782">
        <v>904599.05</v>
      </c>
      <c r="R782">
        <v>8158</v>
      </c>
      <c r="S782">
        <v>0</v>
      </c>
      <c r="T782">
        <v>8158</v>
      </c>
      <c r="U782">
        <v>4599.05</v>
      </c>
      <c r="V782">
        <v>2833593.49</v>
      </c>
    </row>
    <row r="783" spans="1:22" x14ac:dyDescent="0.25">
      <c r="A783" t="s">
        <v>92</v>
      </c>
      <c r="B783" t="s">
        <v>23</v>
      </c>
      <c r="C783" t="s">
        <v>334</v>
      </c>
      <c r="D783" t="s">
        <v>24</v>
      </c>
      <c r="E783" t="s">
        <v>100</v>
      </c>
      <c r="F783" t="s">
        <v>130</v>
      </c>
      <c r="G783" t="s">
        <v>27</v>
      </c>
      <c r="H783" t="s">
        <v>131</v>
      </c>
      <c r="I783" t="s">
        <v>29</v>
      </c>
      <c r="J783" t="s">
        <v>30</v>
      </c>
      <c r="K783" t="s">
        <v>58</v>
      </c>
      <c r="L783" t="s">
        <v>58</v>
      </c>
      <c r="M783" t="s">
        <v>59</v>
      </c>
      <c r="N783">
        <v>29617200</v>
      </c>
      <c r="O783">
        <v>23845760</v>
      </c>
      <c r="P783">
        <v>23842833.27</v>
      </c>
      <c r="Q783">
        <v>962114.64</v>
      </c>
      <c r="R783">
        <v>97</v>
      </c>
      <c r="S783">
        <v>0</v>
      </c>
      <c r="T783">
        <v>97</v>
      </c>
      <c r="U783">
        <v>928511.09</v>
      </c>
      <c r="V783">
        <v>0</v>
      </c>
    </row>
    <row r="784" spans="1:22" x14ac:dyDescent="0.25">
      <c r="A784" t="s">
        <v>92</v>
      </c>
      <c r="B784" t="s">
        <v>23</v>
      </c>
      <c r="C784" t="s">
        <v>304</v>
      </c>
      <c r="D784" t="s">
        <v>219</v>
      </c>
      <c r="E784" t="s">
        <v>34</v>
      </c>
      <c r="F784" t="s">
        <v>185</v>
      </c>
      <c r="G784" t="s">
        <v>27</v>
      </c>
      <c r="H784" t="s">
        <v>232</v>
      </c>
      <c r="I784" t="s">
        <v>73</v>
      </c>
      <c r="J784" t="s">
        <v>233</v>
      </c>
      <c r="K784" t="s">
        <v>58</v>
      </c>
      <c r="L784" t="s">
        <v>58</v>
      </c>
      <c r="M784" t="s">
        <v>59</v>
      </c>
      <c r="N784">
        <v>950000</v>
      </c>
      <c r="O784">
        <v>950000</v>
      </c>
      <c r="P784">
        <v>729059.73</v>
      </c>
      <c r="Q784">
        <v>630518.09</v>
      </c>
      <c r="R784">
        <v>1</v>
      </c>
      <c r="S784">
        <v>0</v>
      </c>
      <c r="T784">
        <v>1</v>
      </c>
      <c r="U784">
        <v>630518.09</v>
      </c>
      <c r="V784">
        <v>0</v>
      </c>
    </row>
    <row r="785" spans="1:22" x14ac:dyDescent="0.25">
      <c r="A785" t="s">
        <v>92</v>
      </c>
      <c r="B785" t="s">
        <v>23</v>
      </c>
      <c r="C785" t="s">
        <v>304</v>
      </c>
      <c r="D785" t="s">
        <v>219</v>
      </c>
      <c r="E785" t="s">
        <v>118</v>
      </c>
      <c r="F785" t="s">
        <v>185</v>
      </c>
      <c r="G785" t="s">
        <v>27</v>
      </c>
      <c r="H785" t="s">
        <v>234</v>
      </c>
      <c r="I785" t="s">
        <v>29</v>
      </c>
      <c r="J785" t="s">
        <v>124</v>
      </c>
      <c r="K785" t="s">
        <v>58</v>
      </c>
      <c r="L785" t="s">
        <v>58</v>
      </c>
      <c r="M785" t="s">
        <v>59</v>
      </c>
      <c r="N785">
        <v>3720680</v>
      </c>
      <c r="O785">
        <v>2976545</v>
      </c>
      <c r="P785">
        <v>2936066.33</v>
      </c>
      <c r="Q785">
        <v>1126521.27</v>
      </c>
      <c r="R785">
        <v>1000</v>
      </c>
      <c r="S785">
        <v>0</v>
      </c>
      <c r="T785">
        <v>4791</v>
      </c>
      <c r="U785">
        <v>1126521.27</v>
      </c>
      <c r="V785">
        <v>0</v>
      </c>
    </row>
    <row r="786" spans="1:22" x14ac:dyDescent="0.25">
      <c r="A786" t="s">
        <v>92</v>
      </c>
      <c r="B786" t="s">
        <v>23</v>
      </c>
      <c r="C786" t="s">
        <v>304</v>
      </c>
      <c r="D786" t="s">
        <v>219</v>
      </c>
      <c r="E786" t="s">
        <v>34</v>
      </c>
      <c r="F786" t="s">
        <v>185</v>
      </c>
      <c r="G786" t="s">
        <v>27</v>
      </c>
      <c r="H786" t="s">
        <v>220</v>
      </c>
      <c r="I786" t="s">
        <v>29</v>
      </c>
      <c r="J786" t="s">
        <v>221</v>
      </c>
      <c r="K786" t="s">
        <v>58</v>
      </c>
      <c r="L786" t="s">
        <v>58</v>
      </c>
      <c r="M786" t="s">
        <v>59</v>
      </c>
      <c r="N786">
        <v>767468</v>
      </c>
      <c r="O786">
        <v>614468</v>
      </c>
      <c r="P786">
        <v>505542.43</v>
      </c>
      <c r="Q786">
        <v>95707</v>
      </c>
      <c r="R786">
        <v>1</v>
      </c>
      <c r="S786">
        <v>0</v>
      </c>
      <c r="T786">
        <v>0</v>
      </c>
      <c r="U786">
        <v>95707</v>
      </c>
      <c r="V786">
        <v>0</v>
      </c>
    </row>
    <row r="787" spans="1:22" x14ac:dyDescent="0.25">
      <c r="A787" t="s">
        <v>92</v>
      </c>
      <c r="B787" t="s">
        <v>23</v>
      </c>
      <c r="C787" t="s">
        <v>334</v>
      </c>
      <c r="D787" t="s">
        <v>24</v>
      </c>
      <c r="E787" t="s">
        <v>54</v>
      </c>
      <c r="F787" t="s">
        <v>55</v>
      </c>
      <c r="G787" t="s">
        <v>56</v>
      </c>
      <c r="H787" t="s">
        <v>57</v>
      </c>
      <c r="I787" t="s">
        <v>29</v>
      </c>
      <c r="J787" t="s">
        <v>297</v>
      </c>
      <c r="K787" t="s">
        <v>58</v>
      </c>
      <c r="L787" t="s">
        <v>58</v>
      </c>
      <c r="M787" t="s">
        <v>59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</row>
    <row r="788" spans="1:22" x14ac:dyDescent="0.25">
      <c r="A788" t="s">
        <v>92</v>
      </c>
      <c r="B788" t="s">
        <v>23</v>
      </c>
      <c r="C788" t="s">
        <v>334</v>
      </c>
      <c r="D788" t="s">
        <v>24</v>
      </c>
      <c r="E788" t="s">
        <v>54</v>
      </c>
      <c r="F788" t="s">
        <v>55</v>
      </c>
      <c r="G788" t="s">
        <v>56</v>
      </c>
      <c r="H788" t="s">
        <v>57</v>
      </c>
      <c r="I788" t="s">
        <v>29</v>
      </c>
      <c r="J788" t="s">
        <v>297</v>
      </c>
      <c r="K788" t="s">
        <v>58</v>
      </c>
      <c r="L788" t="s">
        <v>58</v>
      </c>
      <c r="M788" t="s">
        <v>59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</row>
    <row r="789" spans="1:22" x14ac:dyDescent="0.25">
      <c r="A789" t="s">
        <v>92</v>
      </c>
      <c r="B789" t="s">
        <v>23</v>
      </c>
      <c r="C789" t="s">
        <v>334</v>
      </c>
      <c r="D789" t="s">
        <v>24</v>
      </c>
      <c r="E789" t="s">
        <v>25</v>
      </c>
      <c r="F789" t="s">
        <v>26</v>
      </c>
      <c r="G789" t="s">
        <v>27</v>
      </c>
      <c r="H789" t="s">
        <v>180</v>
      </c>
      <c r="I789" t="s">
        <v>29</v>
      </c>
      <c r="J789" t="s">
        <v>181</v>
      </c>
      <c r="K789" t="s">
        <v>58</v>
      </c>
      <c r="L789" t="s">
        <v>58</v>
      </c>
      <c r="M789" t="s">
        <v>59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</row>
    <row r="790" spans="1:22" x14ac:dyDescent="0.25">
      <c r="A790" t="s">
        <v>92</v>
      </c>
      <c r="B790" t="s">
        <v>23</v>
      </c>
      <c r="C790" t="s">
        <v>334</v>
      </c>
      <c r="D790" t="s">
        <v>24</v>
      </c>
      <c r="E790" t="s">
        <v>25</v>
      </c>
      <c r="F790" t="s">
        <v>26</v>
      </c>
      <c r="G790" t="s">
        <v>27</v>
      </c>
      <c r="H790" t="s">
        <v>190</v>
      </c>
      <c r="I790" t="s">
        <v>29</v>
      </c>
      <c r="J790" t="s">
        <v>191</v>
      </c>
      <c r="K790" t="s">
        <v>58</v>
      </c>
      <c r="L790" t="s">
        <v>58</v>
      </c>
      <c r="M790" t="s">
        <v>59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</row>
    <row r="791" spans="1:22" x14ac:dyDescent="0.25">
      <c r="A791" t="s">
        <v>92</v>
      </c>
      <c r="B791" t="s">
        <v>23</v>
      </c>
      <c r="C791" t="s">
        <v>334</v>
      </c>
      <c r="D791" t="s">
        <v>24</v>
      </c>
      <c r="E791" t="s">
        <v>192</v>
      </c>
      <c r="F791" t="s">
        <v>26</v>
      </c>
      <c r="G791" t="s">
        <v>27</v>
      </c>
      <c r="H791" t="s">
        <v>193</v>
      </c>
      <c r="I791" t="s">
        <v>29</v>
      </c>
      <c r="J791" t="s">
        <v>194</v>
      </c>
      <c r="K791" t="s">
        <v>58</v>
      </c>
      <c r="L791" t="s">
        <v>58</v>
      </c>
      <c r="M791" t="s">
        <v>59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</row>
    <row r="792" spans="1:22" x14ac:dyDescent="0.25">
      <c r="A792" t="s">
        <v>92</v>
      </c>
      <c r="B792" t="s">
        <v>23</v>
      </c>
      <c r="C792" t="s">
        <v>334</v>
      </c>
      <c r="D792" t="s">
        <v>24</v>
      </c>
      <c r="E792" t="s">
        <v>71</v>
      </c>
      <c r="F792" t="s">
        <v>71</v>
      </c>
      <c r="G792" t="s">
        <v>27</v>
      </c>
      <c r="H792" t="s">
        <v>136</v>
      </c>
      <c r="I792" t="s">
        <v>29</v>
      </c>
      <c r="J792" t="s">
        <v>77</v>
      </c>
      <c r="K792" t="s">
        <v>58</v>
      </c>
      <c r="L792" t="s">
        <v>58</v>
      </c>
      <c r="M792" t="s">
        <v>59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</row>
    <row r="793" spans="1:22" x14ac:dyDescent="0.25">
      <c r="A793" t="s">
        <v>92</v>
      </c>
      <c r="B793" t="s">
        <v>23</v>
      </c>
      <c r="C793" t="s">
        <v>334</v>
      </c>
      <c r="D793" t="s">
        <v>24</v>
      </c>
      <c r="E793" t="s">
        <v>71</v>
      </c>
      <c r="F793" t="s">
        <v>71</v>
      </c>
      <c r="G793" t="s">
        <v>27</v>
      </c>
      <c r="H793" t="s">
        <v>136</v>
      </c>
      <c r="I793" t="s">
        <v>29</v>
      </c>
      <c r="J793" t="s">
        <v>77</v>
      </c>
      <c r="K793" t="s">
        <v>58</v>
      </c>
      <c r="L793" t="s">
        <v>58</v>
      </c>
      <c r="M793" t="s">
        <v>59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</row>
    <row r="794" spans="1:22" x14ac:dyDescent="0.25">
      <c r="A794" t="s">
        <v>92</v>
      </c>
      <c r="B794" t="s">
        <v>23</v>
      </c>
      <c r="C794" t="s">
        <v>334</v>
      </c>
      <c r="D794" t="s">
        <v>24</v>
      </c>
      <c r="E794" t="s">
        <v>71</v>
      </c>
      <c r="F794" t="s">
        <v>71</v>
      </c>
      <c r="G794" t="s">
        <v>27</v>
      </c>
      <c r="H794" t="s">
        <v>136</v>
      </c>
      <c r="I794" t="s">
        <v>29</v>
      </c>
      <c r="J794" t="s">
        <v>77</v>
      </c>
      <c r="K794" t="s">
        <v>58</v>
      </c>
      <c r="L794" t="s">
        <v>58</v>
      </c>
      <c r="M794" t="s">
        <v>59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</row>
    <row r="795" spans="1:22" x14ac:dyDescent="0.25">
      <c r="A795" t="s">
        <v>92</v>
      </c>
      <c r="B795" t="s">
        <v>23</v>
      </c>
      <c r="C795" t="s">
        <v>334</v>
      </c>
      <c r="D795" t="s">
        <v>24</v>
      </c>
      <c r="E795" t="s">
        <v>25</v>
      </c>
      <c r="F795" t="s">
        <v>35</v>
      </c>
      <c r="G795" t="s">
        <v>27</v>
      </c>
      <c r="H795" t="s">
        <v>214</v>
      </c>
      <c r="I795" t="s">
        <v>29</v>
      </c>
      <c r="J795" t="s">
        <v>30</v>
      </c>
      <c r="K795" t="s">
        <v>58</v>
      </c>
      <c r="L795" t="s">
        <v>58</v>
      </c>
      <c r="M795" t="s">
        <v>59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</row>
    <row r="796" spans="1:22" x14ac:dyDescent="0.25">
      <c r="A796" t="s">
        <v>92</v>
      </c>
      <c r="B796" t="s">
        <v>23</v>
      </c>
      <c r="C796" t="s">
        <v>334</v>
      </c>
      <c r="D796" t="s">
        <v>24</v>
      </c>
      <c r="E796" t="s">
        <v>25</v>
      </c>
      <c r="F796" t="s">
        <v>35</v>
      </c>
      <c r="G796" t="s">
        <v>27</v>
      </c>
      <c r="H796" t="s">
        <v>214</v>
      </c>
      <c r="I796" t="s">
        <v>29</v>
      </c>
      <c r="J796" t="s">
        <v>30</v>
      </c>
      <c r="K796" t="s">
        <v>58</v>
      </c>
      <c r="L796" t="s">
        <v>58</v>
      </c>
      <c r="M796" t="s">
        <v>59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</row>
    <row r="797" spans="1:22" x14ac:dyDescent="0.25">
      <c r="A797" t="s">
        <v>92</v>
      </c>
      <c r="B797" t="s">
        <v>23</v>
      </c>
      <c r="C797" t="s">
        <v>334</v>
      </c>
      <c r="D797" t="s">
        <v>24</v>
      </c>
      <c r="E797" t="s">
        <v>25</v>
      </c>
      <c r="F797" t="s">
        <v>26</v>
      </c>
      <c r="G797" t="s">
        <v>27</v>
      </c>
      <c r="H797" t="s">
        <v>125</v>
      </c>
      <c r="I797" t="s">
        <v>29</v>
      </c>
      <c r="J797" t="s">
        <v>30</v>
      </c>
      <c r="K797" t="s">
        <v>58</v>
      </c>
      <c r="L797" t="s">
        <v>58</v>
      </c>
      <c r="M797" t="s">
        <v>59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</row>
    <row r="798" spans="1:22" x14ac:dyDescent="0.25">
      <c r="A798" t="s">
        <v>92</v>
      </c>
      <c r="B798" t="s">
        <v>23</v>
      </c>
      <c r="C798" t="s">
        <v>308</v>
      </c>
      <c r="D798" t="s">
        <v>24</v>
      </c>
      <c r="E798" t="s">
        <v>34</v>
      </c>
      <c r="F798" t="s">
        <v>35</v>
      </c>
      <c r="G798" t="s">
        <v>27</v>
      </c>
      <c r="H798" t="s">
        <v>36</v>
      </c>
      <c r="I798" t="s">
        <v>29</v>
      </c>
      <c r="J798" t="s">
        <v>37</v>
      </c>
      <c r="K798" t="s">
        <v>58</v>
      </c>
      <c r="L798" t="s">
        <v>58</v>
      </c>
      <c r="M798" t="s">
        <v>59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</row>
    <row r="799" spans="1:22" x14ac:dyDescent="0.25">
      <c r="A799" t="s">
        <v>92</v>
      </c>
      <c r="B799" t="s">
        <v>23</v>
      </c>
      <c r="C799" t="s">
        <v>305</v>
      </c>
      <c r="D799" t="s">
        <v>24</v>
      </c>
      <c r="E799" t="s">
        <v>54</v>
      </c>
      <c r="F799" t="s">
        <v>55</v>
      </c>
      <c r="G799" t="s">
        <v>56</v>
      </c>
      <c r="H799" t="s">
        <v>57</v>
      </c>
      <c r="I799" t="s">
        <v>29</v>
      </c>
      <c r="J799" t="s">
        <v>297</v>
      </c>
      <c r="K799" t="s">
        <v>58</v>
      </c>
      <c r="L799" t="s">
        <v>58</v>
      </c>
      <c r="M799" t="s">
        <v>59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</row>
    <row r="800" spans="1:22" x14ac:dyDescent="0.25">
      <c r="A800" t="s">
        <v>92</v>
      </c>
      <c r="B800" t="s">
        <v>23</v>
      </c>
      <c r="C800" t="s">
        <v>305</v>
      </c>
      <c r="D800" t="s">
        <v>24</v>
      </c>
      <c r="E800" t="s">
        <v>169</v>
      </c>
      <c r="F800" t="s">
        <v>26</v>
      </c>
      <c r="G800" t="s">
        <v>27</v>
      </c>
      <c r="H800" t="s">
        <v>172</v>
      </c>
      <c r="I800" t="s">
        <v>29</v>
      </c>
      <c r="J800" t="s">
        <v>173</v>
      </c>
      <c r="K800" t="s">
        <v>58</v>
      </c>
      <c r="L800" t="s">
        <v>58</v>
      </c>
      <c r="M800" t="s">
        <v>59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</row>
    <row r="801" spans="1:22" x14ac:dyDescent="0.25">
      <c r="A801" t="s">
        <v>92</v>
      </c>
      <c r="B801" t="s">
        <v>23</v>
      </c>
      <c r="C801" t="s">
        <v>334</v>
      </c>
      <c r="D801" t="s">
        <v>24</v>
      </c>
      <c r="E801" t="s">
        <v>200</v>
      </c>
      <c r="F801" t="s">
        <v>55</v>
      </c>
      <c r="G801" t="s">
        <v>56</v>
      </c>
      <c r="H801" t="s">
        <v>201</v>
      </c>
      <c r="I801" t="s">
        <v>29</v>
      </c>
      <c r="J801" t="s">
        <v>297</v>
      </c>
      <c r="K801" t="s">
        <v>58</v>
      </c>
      <c r="L801" t="s">
        <v>58</v>
      </c>
      <c r="M801" t="s">
        <v>59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</row>
    <row r="802" spans="1:22" x14ac:dyDescent="0.25">
      <c r="A802" t="s">
        <v>92</v>
      </c>
      <c r="B802" t="s">
        <v>23</v>
      </c>
      <c r="C802" t="s">
        <v>334</v>
      </c>
      <c r="D802" t="s">
        <v>24</v>
      </c>
      <c r="E802" t="s">
        <v>100</v>
      </c>
      <c r="F802" t="s">
        <v>130</v>
      </c>
      <c r="G802" t="s">
        <v>27</v>
      </c>
      <c r="H802" t="s">
        <v>131</v>
      </c>
      <c r="I802" t="s">
        <v>29</v>
      </c>
      <c r="J802" t="s">
        <v>30</v>
      </c>
      <c r="K802" t="s">
        <v>58</v>
      </c>
      <c r="L802" t="s">
        <v>58</v>
      </c>
      <c r="M802" t="s">
        <v>59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</row>
    <row r="803" spans="1:22" x14ac:dyDescent="0.25">
      <c r="A803" t="s">
        <v>92</v>
      </c>
      <c r="B803" t="s">
        <v>23</v>
      </c>
      <c r="C803" t="s">
        <v>334</v>
      </c>
      <c r="D803" t="s">
        <v>24</v>
      </c>
      <c r="E803" t="s">
        <v>118</v>
      </c>
      <c r="F803" t="s">
        <v>26</v>
      </c>
      <c r="G803" t="s">
        <v>27</v>
      </c>
      <c r="H803" t="s">
        <v>119</v>
      </c>
      <c r="I803" t="s">
        <v>29</v>
      </c>
      <c r="J803" t="s">
        <v>68</v>
      </c>
      <c r="K803" t="s">
        <v>58</v>
      </c>
      <c r="L803" t="s">
        <v>58</v>
      </c>
      <c r="M803" t="s">
        <v>59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</row>
    <row r="804" spans="1:22" x14ac:dyDescent="0.25">
      <c r="A804" t="s">
        <v>92</v>
      </c>
      <c r="B804" t="s">
        <v>23</v>
      </c>
      <c r="C804" t="s">
        <v>334</v>
      </c>
      <c r="D804" t="s">
        <v>24</v>
      </c>
      <c r="E804" t="s">
        <v>97</v>
      </c>
      <c r="F804" t="s">
        <v>116</v>
      </c>
      <c r="G804" t="s">
        <v>27</v>
      </c>
      <c r="H804" t="s">
        <v>203</v>
      </c>
      <c r="I804" t="s">
        <v>29</v>
      </c>
      <c r="J804" t="s">
        <v>199</v>
      </c>
      <c r="K804" t="s">
        <v>176</v>
      </c>
      <c r="L804" t="s">
        <v>52</v>
      </c>
      <c r="M804" t="s">
        <v>177</v>
      </c>
      <c r="N804">
        <v>600000</v>
      </c>
      <c r="O804">
        <v>600000</v>
      </c>
      <c r="P804">
        <v>600000</v>
      </c>
      <c r="Q804">
        <v>0</v>
      </c>
      <c r="R804">
        <v>400</v>
      </c>
      <c r="S804">
        <v>0</v>
      </c>
      <c r="T804">
        <v>0</v>
      </c>
      <c r="U804">
        <v>0</v>
      </c>
      <c r="V804">
        <v>0</v>
      </c>
    </row>
    <row r="805" spans="1:22" x14ac:dyDescent="0.25">
      <c r="A805" t="s">
        <v>92</v>
      </c>
      <c r="B805" t="s">
        <v>23</v>
      </c>
      <c r="C805" t="s">
        <v>334</v>
      </c>
      <c r="D805" t="s">
        <v>24</v>
      </c>
      <c r="E805" t="s">
        <v>97</v>
      </c>
      <c r="F805" t="s">
        <v>116</v>
      </c>
      <c r="G805" t="s">
        <v>27</v>
      </c>
      <c r="H805" t="s">
        <v>146</v>
      </c>
      <c r="I805" t="s">
        <v>29</v>
      </c>
      <c r="J805" t="s">
        <v>147</v>
      </c>
      <c r="K805" t="s">
        <v>176</v>
      </c>
      <c r="L805" t="s">
        <v>52</v>
      </c>
      <c r="M805" t="s">
        <v>177</v>
      </c>
      <c r="N805">
        <v>250000</v>
      </c>
      <c r="O805">
        <v>450000</v>
      </c>
      <c r="P805">
        <v>200000</v>
      </c>
      <c r="Q805">
        <v>0</v>
      </c>
      <c r="R805">
        <v>329</v>
      </c>
      <c r="S805">
        <v>0</v>
      </c>
      <c r="T805">
        <v>0</v>
      </c>
      <c r="U805">
        <v>0</v>
      </c>
      <c r="V805">
        <v>0</v>
      </c>
    </row>
    <row r="806" spans="1:22" x14ac:dyDescent="0.25">
      <c r="A806" t="s">
        <v>92</v>
      </c>
      <c r="B806" t="s">
        <v>23</v>
      </c>
      <c r="C806" t="s">
        <v>334</v>
      </c>
      <c r="D806" t="s">
        <v>24</v>
      </c>
      <c r="E806" t="s">
        <v>25</v>
      </c>
      <c r="F806" t="s">
        <v>26</v>
      </c>
      <c r="G806" t="s">
        <v>27</v>
      </c>
      <c r="H806" t="s">
        <v>28</v>
      </c>
      <c r="I806" t="s">
        <v>29</v>
      </c>
      <c r="J806" t="s">
        <v>30</v>
      </c>
      <c r="K806" t="s">
        <v>137</v>
      </c>
      <c r="L806" t="s">
        <v>45</v>
      </c>
      <c r="M806" t="s">
        <v>138</v>
      </c>
      <c r="N806">
        <v>15960548</v>
      </c>
      <c r="O806">
        <v>15960548</v>
      </c>
      <c r="P806">
        <v>15960547.59</v>
      </c>
      <c r="Q806">
        <v>0</v>
      </c>
      <c r="R806">
        <v>80</v>
      </c>
      <c r="S806">
        <v>0</v>
      </c>
      <c r="T806">
        <v>80</v>
      </c>
      <c r="U806">
        <v>0</v>
      </c>
      <c r="V806">
        <v>2207836.7400000002</v>
      </c>
    </row>
    <row r="807" spans="1:22" x14ac:dyDescent="0.25">
      <c r="A807" t="s">
        <v>92</v>
      </c>
      <c r="B807" t="s">
        <v>23</v>
      </c>
      <c r="C807" t="s">
        <v>334</v>
      </c>
      <c r="D807" t="s">
        <v>24</v>
      </c>
      <c r="E807" t="s">
        <v>25</v>
      </c>
      <c r="F807" t="s">
        <v>26</v>
      </c>
      <c r="G807" t="s">
        <v>27</v>
      </c>
      <c r="H807" t="s">
        <v>28</v>
      </c>
      <c r="I807" t="s">
        <v>29</v>
      </c>
      <c r="J807" t="s">
        <v>30</v>
      </c>
      <c r="K807" t="s">
        <v>137</v>
      </c>
      <c r="L807" t="s">
        <v>45</v>
      </c>
      <c r="M807" t="s">
        <v>138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</row>
    <row r="808" spans="1:22" x14ac:dyDescent="0.25">
      <c r="A808" t="s">
        <v>92</v>
      </c>
      <c r="B808" t="s">
        <v>23</v>
      </c>
      <c r="C808" t="s">
        <v>308</v>
      </c>
      <c r="D808" t="s">
        <v>24</v>
      </c>
      <c r="E808" t="s">
        <v>34</v>
      </c>
      <c r="F808" t="s">
        <v>35</v>
      </c>
      <c r="G808" t="s">
        <v>27</v>
      </c>
      <c r="H808" t="s">
        <v>36</v>
      </c>
      <c r="I808" t="s">
        <v>29</v>
      </c>
      <c r="J808" t="s">
        <v>37</v>
      </c>
      <c r="K808" t="s">
        <v>137</v>
      </c>
      <c r="L808" t="s">
        <v>45</v>
      </c>
      <c r="M808" t="s">
        <v>138</v>
      </c>
      <c r="N808">
        <v>200000</v>
      </c>
      <c r="O808">
        <v>700000</v>
      </c>
      <c r="P808">
        <v>699031.77</v>
      </c>
      <c r="Q808">
        <v>70331.97</v>
      </c>
      <c r="R808">
        <v>2</v>
      </c>
      <c r="S808">
        <v>0</v>
      </c>
      <c r="T808">
        <v>2</v>
      </c>
      <c r="U808">
        <v>70331.97</v>
      </c>
      <c r="V808">
        <v>0</v>
      </c>
    </row>
    <row r="809" spans="1:22" x14ac:dyDescent="0.25">
      <c r="A809" t="s">
        <v>92</v>
      </c>
      <c r="B809" t="s">
        <v>23</v>
      </c>
      <c r="C809" t="s">
        <v>334</v>
      </c>
      <c r="D809" t="s">
        <v>24</v>
      </c>
      <c r="E809" t="s">
        <v>100</v>
      </c>
      <c r="F809" t="s">
        <v>130</v>
      </c>
      <c r="G809" t="s">
        <v>27</v>
      </c>
      <c r="H809" t="s">
        <v>131</v>
      </c>
      <c r="I809" t="s">
        <v>29</v>
      </c>
      <c r="J809" t="s">
        <v>30</v>
      </c>
      <c r="K809" t="s">
        <v>137</v>
      </c>
      <c r="L809" t="s">
        <v>45</v>
      </c>
      <c r="M809" t="s">
        <v>138</v>
      </c>
      <c r="N809">
        <v>3200000</v>
      </c>
      <c r="O809">
        <v>3200000</v>
      </c>
      <c r="P809">
        <v>3200000</v>
      </c>
      <c r="Q809">
        <v>0</v>
      </c>
      <c r="R809">
        <v>10</v>
      </c>
      <c r="S809">
        <v>0</v>
      </c>
      <c r="T809">
        <v>5</v>
      </c>
      <c r="U809">
        <v>0</v>
      </c>
      <c r="V809">
        <v>0</v>
      </c>
    </row>
    <row r="810" spans="1:22" x14ac:dyDescent="0.25">
      <c r="A810" t="s">
        <v>92</v>
      </c>
      <c r="B810" t="s">
        <v>23</v>
      </c>
      <c r="C810" t="s">
        <v>334</v>
      </c>
      <c r="D810" t="s">
        <v>24</v>
      </c>
      <c r="E810" t="s">
        <v>25</v>
      </c>
      <c r="F810" t="s">
        <v>26</v>
      </c>
      <c r="G810" t="s">
        <v>27</v>
      </c>
      <c r="H810" t="s">
        <v>28</v>
      </c>
      <c r="I810" t="s">
        <v>29</v>
      </c>
      <c r="J810" t="s">
        <v>30</v>
      </c>
      <c r="K810" t="s">
        <v>82</v>
      </c>
      <c r="L810" t="s">
        <v>42</v>
      </c>
      <c r="M810" t="s">
        <v>83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</row>
    <row r="811" spans="1:22" x14ac:dyDescent="0.25">
      <c r="A811" t="s">
        <v>92</v>
      </c>
      <c r="B811" t="s">
        <v>23</v>
      </c>
      <c r="C811" t="s">
        <v>334</v>
      </c>
      <c r="D811" t="s">
        <v>24</v>
      </c>
      <c r="E811" t="s">
        <v>25</v>
      </c>
      <c r="F811" t="s">
        <v>102</v>
      </c>
      <c r="G811" t="s">
        <v>27</v>
      </c>
      <c r="H811" t="s">
        <v>144</v>
      </c>
      <c r="I811" t="s">
        <v>29</v>
      </c>
      <c r="J811" t="s">
        <v>145</v>
      </c>
      <c r="K811" t="s">
        <v>82</v>
      </c>
      <c r="L811" t="s">
        <v>42</v>
      </c>
      <c r="M811" t="s">
        <v>83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</row>
    <row r="812" spans="1:22" x14ac:dyDescent="0.25">
      <c r="A812" t="s">
        <v>92</v>
      </c>
      <c r="B812" t="s">
        <v>23</v>
      </c>
      <c r="C812" t="s">
        <v>334</v>
      </c>
      <c r="D812" t="s">
        <v>24</v>
      </c>
      <c r="E812" t="s">
        <v>100</v>
      </c>
      <c r="F812" t="s">
        <v>130</v>
      </c>
      <c r="G812" t="s">
        <v>27</v>
      </c>
      <c r="H812" t="s">
        <v>131</v>
      </c>
      <c r="I812" t="s">
        <v>29</v>
      </c>
      <c r="J812" t="s">
        <v>30</v>
      </c>
      <c r="K812" t="s">
        <v>82</v>
      </c>
      <c r="L812" t="s">
        <v>42</v>
      </c>
      <c r="M812" t="s">
        <v>83</v>
      </c>
      <c r="N812">
        <v>1050000</v>
      </c>
      <c r="O812">
        <v>1050000</v>
      </c>
      <c r="P812">
        <v>1050000</v>
      </c>
      <c r="Q812">
        <v>0</v>
      </c>
      <c r="R812">
        <v>2</v>
      </c>
      <c r="S812">
        <v>0</v>
      </c>
      <c r="T812">
        <v>2</v>
      </c>
      <c r="U812">
        <v>0</v>
      </c>
      <c r="V812">
        <v>0</v>
      </c>
    </row>
    <row r="813" spans="1:22" x14ac:dyDescent="0.25">
      <c r="A813" t="s">
        <v>92</v>
      </c>
      <c r="B813" t="s">
        <v>23</v>
      </c>
      <c r="C813" t="s">
        <v>334</v>
      </c>
      <c r="D813" t="s">
        <v>24</v>
      </c>
      <c r="E813" t="s">
        <v>100</v>
      </c>
      <c r="F813" t="s">
        <v>130</v>
      </c>
      <c r="G813" t="s">
        <v>27</v>
      </c>
      <c r="H813" t="s">
        <v>131</v>
      </c>
      <c r="I813" t="s">
        <v>29</v>
      </c>
      <c r="J813" t="s">
        <v>30</v>
      </c>
      <c r="K813" t="s">
        <v>82</v>
      </c>
      <c r="L813" t="s">
        <v>42</v>
      </c>
      <c r="M813" t="s">
        <v>83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</row>
    <row r="814" spans="1:22" x14ac:dyDescent="0.25">
      <c r="A814" t="s">
        <v>92</v>
      </c>
      <c r="B814" t="s">
        <v>23</v>
      </c>
      <c r="C814" t="s">
        <v>334</v>
      </c>
      <c r="D814" t="s">
        <v>24</v>
      </c>
      <c r="E814" t="s">
        <v>100</v>
      </c>
      <c r="F814" t="s">
        <v>130</v>
      </c>
      <c r="G814" t="s">
        <v>27</v>
      </c>
      <c r="H814" t="s">
        <v>131</v>
      </c>
      <c r="I814" t="s">
        <v>29</v>
      </c>
      <c r="J814" t="s">
        <v>30</v>
      </c>
      <c r="K814" t="s">
        <v>31</v>
      </c>
      <c r="L814" t="s">
        <v>32</v>
      </c>
      <c r="M814" t="s">
        <v>33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</row>
    <row r="815" spans="1:22" x14ac:dyDescent="0.25">
      <c r="A815" t="s">
        <v>92</v>
      </c>
      <c r="B815" t="s">
        <v>23</v>
      </c>
      <c r="C815" t="s">
        <v>306</v>
      </c>
      <c r="D815" t="s">
        <v>111</v>
      </c>
      <c r="E815" t="s">
        <v>148</v>
      </c>
      <c r="F815" t="s">
        <v>98</v>
      </c>
      <c r="G815" t="s">
        <v>27</v>
      </c>
      <c r="H815" t="s">
        <v>149</v>
      </c>
      <c r="I815" t="s">
        <v>29</v>
      </c>
      <c r="J815" t="s">
        <v>150</v>
      </c>
      <c r="K815" t="s">
        <v>31</v>
      </c>
      <c r="L815" t="s">
        <v>32</v>
      </c>
      <c r="M815" t="s">
        <v>33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</row>
    <row r="816" spans="1:22" x14ac:dyDescent="0.25">
      <c r="A816" t="s">
        <v>92</v>
      </c>
      <c r="B816" t="s">
        <v>23</v>
      </c>
      <c r="C816" t="s">
        <v>334</v>
      </c>
      <c r="D816" t="s">
        <v>24</v>
      </c>
      <c r="E816" t="s">
        <v>97</v>
      </c>
      <c r="F816" t="s">
        <v>116</v>
      </c>
      <c r="G816" t="s">
        <v>27</v>
      </c>
      <c r="H816" t="s">
        <v>146</v>
      </c>
      <c r="I816" t="s">
        <v>29</v>
      </c>
      <c r="J816" t="s">
        <v>147</v>
      </c>
      <c r="K816" t="s">
        <v>31</v>
      </c>
      <c r="L816" t="s">
        <v>32</v>
      </c>
      <c r="M816" t="s">
        <v>33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</row>
    <row r="817" spans="1:22" x14ac:dyDescent="0.25">
      <c r="A817" t="s">
        <v>92</v>
      </c>
      <c r="B817" t="s">
        <v>23</v>
      </c>
      <c r="C817" t="s">
        <v>334</v>
      </c>
      <c r="D817" t="s">
        <v>24</v>
      </c>
      <c r="E817" t="s">
        <v>25</v>
      </c>
      <c r="F817" t="s">
        <v>26</v>
      </c>
      <c r="G817" t="s">
        <v>27</v>
      </c>
      <c r="H817" t="s">
        <v>28</v>
      </c>
      <c r="I817" t="s">
        <v>29</v>
      </c>
      <c r="J817" t="s">
        <v>30</v>
      </c>
      <c r="K817" t="s">
        <v>49</v>
      </c>
      <c r="L817" t="s">
        <v>32</v>
      </c>
      <c r="M817" t="s">
        <v>50</v>
      </c>
      <c r="N817">
        <v>27251322</v>
      </c>
      <c r="O817">
        <v>27151322</v>
      </c>
      <c r="P817">
        <v>25752321.59</v>
      </c>
      <c r="Q817">
        <v>0</v>
      </c>
      <c r="R817">
        <v>135</v>
      </c>
      <c r="S817">
        <v>0</v>
      </c>
      <c r="T817">
        <v>128</v>
      </c>
      <c r="U817">
        <v>0</v>
      </c>
      <c r="V817">
        <v>14893506.48</v>
      </c>
    </row>
    <row r="818" spans="1:22" x14ac:dyDescent="0.25">
      <c r="A818" t="s">
        <v>92</v>
      </c>
      <c r="B818" t="s">
        <v>23</v>
      </c>
      <c r="C818" t="s">
        <v>334</v>
      </c>
      <c r="D818" t="s">
        <v>24</v>
      </c>
      <c r="E818" t="s">
        <v>25</v>
      </c>
      <c r="F818" t="s">
        <v>26</v>
      </c>
      <c r="G818" t="s">
        <v>27</v>
      </c>
      <c r="H818" t="s">
        <v>28</v>
      </c>
      <c r="I818" t="s">
        <v>29</v>
      </c>
      <c r="J818" t="s">
        <v>30</v>
      </c>
      <c r="K818" t="s">
        <v>178</v>
      </c>
      <c r="L818" t="s">
        <v>45</v>
      </c>
      <c r="M818" t="s">
        <v>179</v>
      </c>
      <c r="N818">
        <v>2250000</v>
      </c>
      <c r="O818">
        <v>2250000</v>
      </c>
      <c r="P818">
        <v>2250000</v>
      </c>
      <c r="Q818">
        <v>0</v>
      </c>
      <c r="R818">
        <v>8</v>
      </c>
      <c r="S818">
        <v>0</v>
      </c>
      <c r="T818">
        <v>70</v>
      </c>
      <c r="U818">
        <v>0</v>
      </c>
      <c r="V818">
        <v>7468294.1399999997</v>
      </c>
    </row>
    <row r="819" spans="1:22" x14ac:dyDescent="0.25">
      <c r="A819" t="s">
        <v>92</v>
      </c>
      <c r="B819" t="s">
        <v>23</v>
      </c>
      <c r="C819" t="s">
        <v>308</v>
      </c>
      <c r="D819" t="s">
        <v>24</v>
      </c>
      <c r="E819" t="s">
        <v>64</v>
      </c>
      <c r="F819" t="s">
        <v>35</v>
      </c>
      <c r="G819" t="s">
        <v>27</v>
      </c>
      <c r="H819" t="s">
        <v>207</v>
      </c>
      <c r="I819" t="s">
        <v>73</v>
      </c>
      <c r="J819" t="s">
        <v>175</v>
      </c>
      <c r="K819" t="s">
        <v>178</v>
      </c>
      <c r="L819" t="s">
        <v>45</v>
      </c>
      <c r="M819" t="s">
        <v>179</v>
      </c>
      <c r="N819">
        <v>100000</v>
      </c>
      <c r="O819">
        <v>100000</v>
      </c>
      <c r="P819">
        <v>98928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163763.45000000001</v>
      </c>
    </row>
    <row r="820" spans="1:22" x14ac:dyDescent="0.25">
      <c r="A820" t="s">
        <v>92</v>
      </c>
      <c r="B820" t="s">
        <v>23</v>
      </c>
      <c r="C820" t="s">
        <v>308</v>
      </c>
      <c r="D820" t="s">
        <v>24</v>
      </c>
      <c r="E820" t="s">
        <v>64</v>
      </c>
      <c r="F820" t="s">
        <v>35</v>
      </c>
      <c r="G820" t="s">
        <v>27</v>
      </c>
      <c r="H820" t="s">
        <v>207</v>
      </c>
      <c r="I820" t="s">
        <v>73</v>
      </c>
      <c r="J820" t="s">
        <v>175</v>
      </c>
      <c r="K820" t="s">
        <v>178</v>
      </c>
      <c r="L820" t="s">
        <v>45</v>
      </c>
      <c r="M820" t="s">
        <v>179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</row>
    <row r="821" spans="1:22" x14ac:dyDescent="0.25">
      <c r="A821" t="s">
        <v>92</v>
      </c>
      <c r="B821" t="s">
        <v>23</v>
      </c>
      <c r="C821" t="s">
        <v>334</v>
      </c>
      <c r="D821" t="s">
        <v>24</v>
      </c>
      <c r="E821" t="s">
        <v>25</v>
      </c>
      <c r="F821" t="s">
        <v>26</v>
      </c>
      <c r="G821" t="s">
        <v>27</v>
      </c>
      <c r="H821" t="s">
        <v>28</v>
      </c>
      <c r="I821" t="s">
        <v>29</v>
      </c>
      <c r="J821" t="s">
        <v>30</v>
      </c>
      <c r="K821" t="s">
        <v>178</v>
      </c>
      <c r="L821" t="s">
        <v>45</v>
      </c>
      <c r="M821" t="s">
        <v>179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</row>
    <row r="822" spans="1:22" x14ac:dyDescent="0.25">
      <c r="A822" t="s">
        <v>92</v>
      </c>
      <c r="B822" t="s">
        <v>23</v>
      </c>
      <c r="C822" t="s">
        <v>308</v>
      </c>
      <c r="D822" t="s">
        <v>24</v>
      </c>
      <c r="E822" t="s">
        <v>64</v>
      </c>
      <c r="F822" t="s">
        <v>35</v>
      </c>
      <c r="G822" t="s">
        <v>27</v>
      </c>
      <c r="H822" t="s">
        <v>207</v>
      </c>
      <c r="I822" t="s">
        <v>73</v>
      </c>
      <c r="J822" t="s">
        <v>175</v>
      </c>
      <c r="K822" t="s">
        <v>178</v>
      </c>
      <c r="L822" t="s">
        <v>45</v>
      </c>
      <c r="M822" t="s">
        <v>179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</row>
    <row r="823" spans="1:22" x14ac:dyDescent="0.25">
      <c r="A823" t="s">
        <v>92</v>
      </c>
      <c r="B823" t="s">
        <v>23</v>
      </c>
      <c r="C823" t="s">
        <v>334</v>
      </c>
      <c r="D823" t="s">
        <v>24</v>
      </c>
      <c r="E823" t="s">
        <v>25</v>
      </c>
      <c r="F823" t="s">
        <v>26</v>
      </c>
      <c r="G823" t="s">
        <v>27</v>
      </c>
      <c r="H823" t="s">
        <v>28</v>
      </c>
      <c r="I823" t="s">
        <v>29</v>
      </c>
      <c r="J823" t="s">
        <v>30</v>
      </c>
      <c r="K823" t="s">
        <v>82</v>
      </c>
      <c r="L823" t="s">
        <v>42</v>
      </c>
      <c r="M823" t="s">
        <v>83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</row>
    <row r="824" spans="1:22" x14ac:dyDescent="0.25">
      <c r="A824" t="s">
        <v>92</v>
      </c>
      <c r="B824" t="s">
        <v>23</v>
      </c>
      <c r="C824" t="s">
        <v>334</v>
      </c>
      <c r="D824" t="s">
        <v>24</v>
      </c>
      <c r="E824" t="s">
        <v>25</v>
      </c>
      <c r="F824" t="s">
        <v>26</v>
      </c>
      <c r="G824" t="s">
        <v>27</v>
      </c>
      <c r="H824" t="s">
        <v>28</v>
      </c>
      <c r="I824" t="s">
        <v>29</v>
      </c>
      <c r="J824" t="s">
        <v>30</v>
      </c>
      <c r="K824" t="s">
        <v>95</v>
      </c>
      <c r="L824" t="s">
        <v>52</v>
      </c>
      <c r="M824" t="s">
        <v>96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</row>
    <row r="825" spans="1:22" x14ac:dyDescent="0.25">
      <c r="A825" t="s">
        <v>92</v>
      </c>
      <c r="B825" t="s">
        <v>23</v>
      </c>
      <c r="C825" t="s">
        <v>334</v>
      </c>
      <c r="D825" t="s">
        <v>24</v>
      </c>
      <c r="E825" t="s">
        <v>25</v>
      </c>
      <c r="F825" t="s">
        <v>26</v>
      </c>
      <c r="G825" t="s">
        <v>27</v>
      </c>
      <c r="H825" t="s">
        <v>28</v>
      </c>
      <c r="I825" t="s">
        <v>29</v>
      </c>
      <c r="J825" t="s">
        <v>30</v>
      </c>
      <c r="K825" t="s">
        <v>95</v>
      </c>
      <c r="L825" t="s">
        <v>52</v>
      </c>
      <c r="M825" t="s">
        <v>96</v>
      </c>
      <c r="N825">
        <v>250000</v>
      </c>
      <c r="O825">
        <v>250000</v>
      </c>
      <c r="P825">
        <v>250000</v>
      </c>
      <c r="Q825">
        <v>0</v>
      </c>
      <c r="R825">
        <v>1</v>
      </c>
      <c r="S825">
        <v>0</v>
      </c>
      <c r="T825">
        <v>0</v>
      </c>
      <c r="U825">
        <v>0</v>
      </c>
      <c r="V825">
        <v>0</v>
      </c>
    </row>
    <row r="826" spans="1:22" x14ac:dyDescent="0.25">
      <c r="A826" t="s">
        <v>92</v>
      </c>
      <c r="B826" t="s">
        <v>23</v>
      </c>
      <c r="C826" t="s">
        <v>334</v>
      </c>
      <c r="D826" t="s">
        <v>24</v>
      </c>
      <c r="E826" t="s">
        <v>25</v>
      </c>
      <c r="F826" t="s">
        <v>26</v>
      </c>
      <c r="G826" t="s">
        <v>27</v>
      </c>
      <c r="H826" t="s">
        <v>28</v>
      </c>
      <c r="I826" t="s">
        <v>29</v>
      </c>
      <c r="J826" t="s">
        <v>30</v>
      </c>
      <c r="K826" t="s">
        <v>49</v>
      </c>
      <c r="L826" t="s">
        <v>32</v>
      </c>
      <c r="M826" t="s">
        <v>50</v>
      </c>
      <c r="N826">
        <v>500000</v>
      </c>
      <c r="O826">
        <v>500000</v>
      </c>
      <c r="P826">
        <v>500000</v>
      </c>
      <c r="Q826">
        <v>0</v>
      </c>
      <c r="R826">
        <v>3</v>
      </c>
      <c r="S826">
        <v>0</v>
      </c>
      <c r="T826">
        <v>3</v>
      </c>
      <c r="U826">
        <v>0</v>
      </c>
      <c r="V826">
        <v>0</v>
      </c>
    </row>
    <row r="827" spans="1:22" x14ac:dyDescent="0.25">
      <c r="A827" t="s">
        <v>92</v>
      </c>
      <c r="B827" t="s">
        <v>23</v>
      </c>
      <c r="C827" t="s">
        <v>334</v>
      </c>
      <c r="D827" t="s">
        <v>24</v>
      </c>
      <c r="E827" t="s">
        <v>25</v>
      </c>
      <c r="F827" t="s">
        <v>26</v>
      </c>
      <c r="G827" t="s">
        <v>27</v>
      </c>
      <c r="H827" t="s">
        <v>28</v>
      </c>
      <c r="I827" t="s">
        <v>29</v>
      </c>
      <c r="J827" t="s">
        <v>30</v>
      </c>
      <c r="K827" t="s">
        <v>49</v>
      </c>
      <c r="L827" t="s">
        <v>32</v>
      </c>
      <c r="M827" t="s">
        <v>5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</row>
    <row r="828" spans="1:22" x14ac:dyDescent="0.25">
      <c r="A828" t="s">
        <v>92</v>
      </c>
      <c r="B828" t="s">
        <v>23</v>
      </c>
      <c r="C828" t="s">
        <v>334</v>
      </c>
      <c r="D828" t="s">
        <v>24</v>
      </c>
      <c r="E828" t="s">
        <v>25</v>
      </c>
      <c r="F828" t="s">
        <v>26</v>
      </c>
      <c r="G828" t="s">
        <v>27</v>
      </c>
      <c r="H828" t="s">
        <v>28</v>
      </c>
      <c r="I828" t="s">
        <v>29</v>
      </c>
      <c r="J828" t="s">
        <v>30</v>
      </c>
      <c r="K828" t="s">
        <v>47</v>
      </c>
      <c r="L828" t="s">
        <v>39</v>
      </c>
      <c r="M828" t="s">
        <v>48</v>
      </c>
      <c r="N828">
        <v>2000000</v>
      </c>
      <c r="O828">
        <v>2000000</v>
      </c>
      <c r="P828">
        <v>2000000</v>
      </c>
      <c r="Q828">
        <v>0</v>
      </c>
      <c r="R828">
        <v>1</v>
      </c>
      <c r="S828">
        <v>0</v>
      </c>
      <c r="T828">
        <v>1</v>
      </c>
      <c r="U828">
        <v>0</v>
      </c>
      <c r="V828">
        <v>0</v>
      </c>
    </row>
    <row r="829" spans="1:22" x14ac:dyDescent="0.25">
      <c r="A829" t="s">
        <v>92</v>
      </c>
      <c r="B829" t="s">
        <v>23</v>
      </c>
      <c r="C829" t="s">
        <v>334</v>
      </c>
      <c r="D829" t="s">
        <v>24</v>
      </c>
      <c r="E829" t="s">
        <v>25</v>
      </c>
      <c r="F829" t="s">
        <v>26</v>
      </c>
      <c r="G829" t="s">
        <v>27</v>
      </c>
      <c r="H829" t="s">
        <v>28</v>
      </c>
      <c r="I829" t="s">
        <v>29</v>
      </c>
      <c r="J829" t="s">
        <v>30</v>
      </c>
      <c r="K829" t="s">
        <v>47</v>
      </c>
      <c r="L829" t="s">
        <v>39</v>
      </c>
      <c r="M829" t="s">
        <v>48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</row>
    <row r="830" spans="1:22" x14ac:dyDescent="0.25">
      <c r="A830" t="s">
        <v>92</v>
      </c>
      <c r="B830" t="s">
        <v>23</v>
      </c>
      <c r="C830" t="s">
        <v>334</v>
      </c>
      <c r="D830" t="s">
        <v>24</v>
      </c>
      <c r="E830" t="s">
        <v>25</v>
      </c>
      <c r="F830" t="s">
        <v>26</v>
      </c>
      <c r="G830" t="s">
        <v>27</v>
      </c>
      <c r="H830" t="s">
        <v>28</v>
      </c>
      <c r="I830" t="s">
        <v>29</v>
      </c>
      <c r="J830" t="s">
        <v>30</v>
      </c>
      <c r="K830" t="s">
        <v>82</v>
      </c>
      <c r="L830" t="s">
        <v>42</v>
      </c>
      <c r="M830" t="s">
        <v>83</v>
      </c>
      <c r="N830">
        <v>2450000</v>
      </c>
      <c r="O830">
        <v>2450000</v>
      </c>
      <c r="P830">
        <v>2450000</v>
      </c>
      <c r="Q830">
        <v>0</v>
      </c>
      <c r="R830">
        <v>3</v>
      </c>
      <c r="S830">
        <v>0</v>
      </c>
      <c r="T830">
        <v>0</v>
      </c>
      <c r="U830">
        <v>0</v>
      </c>
      <c r="V830">
        <v>0</v>
      </c>
    </row>
    <row r="831" spans="1:22" x14ac:dyDescent="0.25">
      <c r="A831" t="s">
        <v>92</v>
      </c>
      <c r="B831" t="s">
        <v>23</v>
      </c>
      <c r="C831" t="s">
        <v>304</v>
      </c>
      <c r="D831" t="s">
        <v>219</v>
      </c>
      <c r="E831" t="s">
        <v>75</v>
      </c>
      <c r="F831" t="s">
        <v>185</v>
      </c>
      <c r="G831" t="s">
        <v>27</v>
      </c>
      <c r="H831" t="s">
        <v>222</v>
      </c>
      <c r="I831" t="s">
        <v>29</v>
      </c>
      <c r="J831" t="s">
        <v>223</v>
      </c>
      <c r="K831" t="s">
        <v>58</v>
      </c>
      <c r="L831" t="s">
        <v>58</v>
      </c>
      <c r="M831" t="s">
        <v>59</v>
      </c>
      <c r="N831">
        <v>2700000</v>
      </c>
      <c r="O831">
        <v>2700000</v>
      </c>
      <c r="P831">
        <v>2639201.86</v>
      </c>
      <c r="Q831">
        <v>501237.24</v>
      </c>
      <c r="R831">
        <v>300000</v>
      </c>
      <c r="S831">
        <v>0</v>
      </c>
      <c r="T831">
        <v>18144</v>
      </c>
      <c r="U831">
        <v>501237.24</v>
      </c>
      <c r="V831">
        <v>0</v>
      </c>
    </row>
    <row r="832" spans="1:22" x14ac:dyDescent="0.25">
      <c r="A832" t="s">
        <v>92</v>
      </c>
      <c r="B832" t="s">
        <v>23</v>
      </c>
      <c r="C832" t="s">
        <v>304</v>
      </c>
      <c r="D832" t="s">
        <v>219</v>
      </c>
      <c r="E832" t="s">
        <v>118</v>
      </c>
      <c r="F832" t="s">
        <v>185</v>
      </c>
      <c r="G832" t="s">
        <v>27</v>
      </c>
      <c r="H832" t="s">
        <v>224</v>
      </c>
      <c r="I832" t="s">
        <v>29</v>
      </c>
      <c r="J832" t="s">
        <v>225</v>
      </c>
      <c r="K832" t="s">
        <v>58</v>
      </c>
      <c r="L832" t="s">
        <v>58</v>
      </c>
      <c r="M832" t="s">
        <v>59</v>
      </c>
      <c r="N832">
        <v>7001500</v>
      </c>
      <c r="O832">
        <v>6064989</v>
      </c>
      <c r="P832">
        <v>4040947.6</v>
      </c>
      <c r="Q832">
        <v>476524.01</v>
      </c>
      <c r="R832">
        <v>12000000</v>
      </c>
      <c r="S832">
        <v>0</v>
      </c>
      <c r="T832">
        <v>683421</v>
      </c>
      <c r="U832">
        <v>472097.34</v>
      </c>
      <c r="V832">
        <v>0</v>
      </c>
    </row>
    <row r="833" spans="1:22" x14ac:dyDescent="0.25">
      <c r="A833" t="s">
        <v>92</v>
      </c>
      <c r="B833" t="s">
        <v>23</v>
      </c>
      <c r="C833" t="s">
        <v>304</v>
      </c>
      <c r="D833" t="s">
        <v>219</v>
      </c>
      <c r="E833" t="s">
        <v>200</v>
      </c>
      <c r="F833" t="s">
        <v>55</v>
      </c>
      <c r="G833" t="s">
        <v>56</v>
      </c>
      <c r="H833" t="s">
        <v>201</v>
      </c>
      <c r="I833" t="s">
        <v>29</v>
      </c>
      <c r="J833" t="s">
        <v>297</v>
      </c>
      <c r="K833" t="s">
        <v>58</v>
      </c>
      <c r="L833" t="s">
        <v>58</v>
      </c>
      <c r="M833" t="s">
        <v>59</v>
      </c>
      <c r="N833">
        <v>1001513</v>
      </c>
      <c r="O833">
        <v>1006513</v>
      </c>
      <c r="P833">
        <v>823768.38</v>
      </c>
      <c r="Q833">
        <v>823768.38</v>
      </c>
      <c r="R833">
        <v>0</v>
      </c>
      <c r="S833">
        <v>0</v>
      </c>
      <c r="T833">
        <v>0</v>
      </c>
      <c r="U833">
        <v>823768.38</v>
      </c>
      <c r="V833">
        <v>0</v>
      </c>
    </row>
    <row r="834" spans="1:22" x14ac:dyDescent="0.25">
      <c r="A834" t="s">
        <v>92</v>
      </c>
      <c r="B834" t="s">
        <v>23</v>
      </c>
      <c r="C834" t="s">
        <v>304</v>
      </c>
      <c r="D834" t="s">
        <v>219</v>
      </c>
      <c r="E834" t="s">
        <v>54</v>
      </c>
      <c r="F834" t="s">
        <v>226</v>
      </c>
      <c r="G834" t="s">
        <v>56</v>
      </c>
      <c r="H834" t="s">
        <v>107</v>
      </c>
      <c r="I834" t="s">
        <v>29</v>
      </c>
      <c r="J834" t="s">
        <v>108</v>
      </c>
      <c r="K834" t="s">
        <v>58</v>
      </c>
      <c r="L834" t="s">
        <v>58</v>
      </c>
      <c r="M834" t="s">
        <v>59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</row>
    <row r="835" spans="1:22" x14ac:dyDescent="0.25">
      <c r="A835" t="s">
        <v>92</v>
      </c>
      <c r="B835" t="s">
        <v>23</v>
      </c>
      <c r="C835" t="s">
        <v>304</v>
      </c>
      <c r="D835" t="s">
        <v>219</v>
      </c>
      <c r="E835" t="s">
        <v>54</v>
      </c>
      <c r="F835" t="s">
        <v>55</v>
      </c>
      <c r="G835" t="s">
        <v>56</v>
      </c>
      <c r="H835" t="s">
        <v>107</v>
      </c>
      <c r="I835" t="s">
        <v>29</v>
      </c>
      <c r="J835" t="s">
        <v>108</v>
      </c>
      <c r="K835" t="s">
        <v>58</v>
      </c>
      <c r="L835" t="s">
        <v>58</v>
      </c>
      <c r="M835" t="s">
        <v>59</v>
      </c>
      <c r="N835">
        <v>133000</v>
      </c>
      <c r="O835">
        <v>172900</v>
      </c>
      <c r="P835">
        <v>149889.18</v>
      </c>
      <c r="Q835">
        <v>149889.18</v>
      </c>
      <c r="R835">
        <v>5</v>
      </c>
      <c r="S835">
        <v>0</v>
      </c>
      <c r="T835">
        <v>10</v>
      </c>
      <c r="U835">
        <v>149889.18</v>
      </c>
      <c r="V835">
        <v>0</v>
      </c>
    </row>
    <row r="836" spans="1:22" x14ac:dyDescent="0.25">
      <c r="A836" t="s">
        <v>92</v>
      </c>
      <c r="B836" t="s">
        <v>23</v>
      </c>
      <c r="C836" t="s">
        <v>304</v>
      </c>
      <c r="D836" t="s">
        <v>219</v>
      </c>
      <c r="E836" t="s">
        <v>118</v>
      </c>
      <c r="F836" t="s">
        <v>185</v>
      </c>
      <c r="G836" t="s">
        <v>27</v>
      </c>
      <c r="H836" t="s">
        <v>250</v>
      </c>
      <c r="I836" t="s">
        <v>29</v>
      </c>
      <c r="J836" t="s">
        <v>251</v>
      </c>
      <c r="K836" t="s">
        <v>58</v>
      </c>
      <c r="L836" t="s">
        <v>58</v>
      </c>
      <c r="M836" t="s">
        <v>59</v>
      </c>
      <c r="N836">
        <v>14052642</v>
      </c>
      <c r="O836">
        <v>11612427</v>
      </c>
      <c r="P836">
        <v>6336632.8300000001</v>
      </c>
      <c r="Q836">
        <v>1347971.83</v>
      </c>
      <c r="R836">
        <v>28</v>
      </c>
      <c r="S836">
        <v>0</v>
      </c>
      <c r="T836">
        <v>21</v>
      </c>
      <c r="U836">
        <v>1347971.83</v>
      </c>
      <c r="V836">
        <v>0</v>
      </c>
    </row>
    <row r="837" spans="1:22" x14ac:dyDescent="0.25">
      <c r="A837" t="s">
        <v>92</v>
      </c>
      <c r="B837" t="s">
        <v>23</v>
      </c>
      <c r="C837" t="s">
        <v>306</v>
      </c>
      <c r="D837" t="s">
        <v>111</v>
      </c>
      <c r="E837" t="s">
        <v>54</v>
      </c>
      <c r="F837" t="s">
        <v>112</v>
      </c>
      <c r="G837" t="s">
        <v>56</v>
      </c>
      <c r="H837" t="s">
        <v>57</v>
      </c>
      <c r="I837" t="s">
        <v>29</v>
      </c>
      <c r="J837" t="s">
        <v>297</v>
      </c>
      <c r="K837" t="s">
        <v>58</v>
      </c>
      <c r="L837" t="s">
        <v>58</v>
      </c>
      <c r="M837" t="s">
        <v>59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</row>
    <row r="838" spans="1:22" x14ac:dyDescent="0.25">
      <c r="A838" t="s">
        <v>92</v>
      </c>
      <c r="B838" t="s">
        <v>23</v>
      </c>
      <c r="C838" t="s">
        <v>334</v>
      </c>
      <c r="D838" t="s">
        <v>24</v>
      </c>
      <c r="E838" t="s">
        <v>54</v>
      </c>
      <c r="F838" t="s">
        <v>55</v>
      </c>
      <c r="G838" t="s">
        <v>56</v>
      </c>
      <c r="H838" t="s">
        <v>57</v>
      </c>
      <c r="I838" t="s">
        <v>29</v>
      </c>
      <c r="J838" t="s">
        <v>297</v>
      </c>
      <c r="K838" t="s">
        <v>58</v>
      </c>
      <c r="L838" t="s">
        <v>58</v>
      </c>
      <c r="M838" t="s">
        <v>59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</row>
    <row r="839" spans="1:22" x14ac:dyDescent="0.25">
      <c r="A839" t="s">
        <v>92</v>
      </c>
      <c r="B839" t="s">
        <v>23</v>
      </c>
      <c r="C839" t="s">
        <v>334</v>
      </c>
      <c r="D839" t="s">
        <v>24</v>
      </c>
      <c r="E839" t="s">
        <v>54</v>
      </c>
      <c r="F839" t="s">
        <v>55</v>
      </c>
      <c r="G839" t="s">
        <v>56</v>
      </c>
      <c r="H839" t="s">
        <v>57</v>
      </c>
      <c r="I839" t="s">
        <v>29</v>
      </c>
      <c r="J839" t="s">
        <v>297</v>
      </c>
      <c r="K839" t="s">
        <v>58</v>
      </c>
      <c r="L839" t="s">
        <v>58</v>
      </c>
      <c r="M839" t="s">
        <v>59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</row>
    <row r="840" spans="1:22" x14ac:dyDescent="0.25">
      <c r="A840" t="s">
        <v>92</v>
      </c>
      <c r="B840" t="s">
        <v>23</v>
      </c>
      <c r="C840" t="s">
        <v>334</v>
      </c>
      <c r="D840" t="s">
        <v>24</v>
      </c>
      <c r="E840" t="s">
        <v>54</v>
      </c>
      <c r="F840" t="s">
        <v>55</v>
      </c>
      <c r="G840" t="s">
        <v>56</v>
      </c>
      <c r="H840" t="s">
        <v>57</v>
      </c>
      <c r="I840" t="s">
        <v>29</v>
      </c>
      <c r="J840" t="s">
        <v>297</v>
      </c>
      <c r="K840" t="s">
        <v>58</v>
      </c>
      <c r="L840" t="s">
        <v>58</v>
      </c>
      <c r="M840" t="s">
        <v>59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</row>
    <row r="841" spans="1:22" x14ac:dyDescent="0.25">
      <c r="A841" t="s">
        <v>92</v>
      </c>
      <c r="B841" t="s">
        <v>23</v>
      </c>
      <c r="C841" t="s">
        <v>334</v>
      </c>
      <c r="D841" t="s">
        <v>24</v>
      </c>
      <c r="E841" t="s">
        <v>54</v>
      </c>
      <c r="F841" t="s">
        <v>55</v>
      </c>
      <c r="G841" t="s">
        <v>56</v>
      </c>
      <c r="H841" t="s">
        <v>57</v>
      </c>
      <c r="I841" t="s">
        <v>29</v>
      </c>
      <c r="J841" t="s">
        <v>297</v>
      </c>
      <c r="K841" t="s">
        <v>58</v>
      </c>
      <c r="L841" t="s">
        <v>58</v>
      </c>
      <c r="M841" t="s">
        <v>59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</row>
    <row r="842" spans="1:22" x14ac:dyDescent="0.25">
      <c r="A842" t="s">
        <v>92</v>
      </c>
      <c r="B842" t="s">
        <v>23</v>
      </c>
      <c r="C842" t="s">
        <v>334</v>
      </c>
      <c r="D842" t="s">
        <v>24</v>
      </c>
      <c r="E842" t="s">
        <v>54</v>
      </c>
      <c r="F842" t="s">
        <v>55</v>
      </c>
      <c r="G842" t="s">
        <v>56</v>
      </c>
      <c r="H842" t="s">
        <v>57</v>
      </c>
      <c r="I842" t="s">
        <v>29</v>
      </c>
      <c r="J842" t="s">
        <v>297</v>
      </c>
      <c r="K842" t="s">
        <v>58</v>
      </c>
      <c r="L842" t="s">
        <v>58</v>
      </c>
      <c r="M842" t="s">
        <v>59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</row>
    <row r="843" spans="1:22" x14ac:dyDescent="0.25">
      <c r="A843" t="s">
        <v>92</v>
      </c>
      <c r="B843" t="s">
        <v>23</v>
      </c>
      <c r="C843" t="s">
        <v>334</v>
      </c>
      <c r="D843" t="s">
        <v>24</v>
      </c>
      <c r="E843" t="s">
        <v>54</v>
      </c>
      <c r="F843" t="s">
        <v>55</v>
      </c>
      <c r="G843" t="s">
        <v>56</v>
      </c>
      <c r="H843" t="s">
        <v>57</v>
      </c>
      <c r="I843" t="s">
        <v>29</v>
      </c>
      <c r="J843" t="s">
        <v>297</v>
      </c>
      <c r="K843" t="s">
        <v>58</v>
      </c>
      <c r="L843" t="s">
        <v>58</v>
      </c>
      <c r="M843" t="s">
        <v>59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</row>
    <row r="844" spans="1:22" x14ac:dyDescent="0.25">
      <c r="A844" t="s">
        <v>92</v>
      </c>
      <c r="B844" t="s">
        <v>23</v>
      </c>
      <c r="C844" t="s">
        <v>334</v>
      </c>
      <c r="D844" t="s">
        <v>24</v>
      </c>
      <c r="E844" t="s">
        <v>75</v>
      </c>
      <c r="F844" t="s">
        <v>71</v>
      </c>
      <c r="G844" t="s">
        <v>27</v>
      </c>
      <c r="H844" t="s">
        <v>134</v>
      </c>
      <c r="I844" t="s">
        <v>29</v>
      </c>
      <c r="J844" t="s">
        <v>135</v>
      </c>
      <c r="K844" t="s">
        <v>58</v>
      </c>
      <c r="L844" t="s">
        <v>58</v>
      </c>
      <c r="M844" t="s">
        <v>59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</row>
    <row r="845" spans="1:22" x14ac:dyDescent="0.25">
      <c r="A845" t="s">
        <v>92</v>
      </c>
      <c r="B845" t="s">
        <v>23</v>
      </c>
      <c r="C845" t="s">
        <v>334</v>
      </c>
      <c r="D845" t="s">
        <v>24</v>
      </c>
      <c r="E845" t="s">
        <v>71</v>
      </c>
      <c r="F845" t="s">
        <v>71</v>
      </c>
      <c r="G845" t="s">
        <v>27</v>
      </c>
      <c r="H845" t="s">
        <v>136</v>
      </c>
      <c r="I845" t="s">
        <v>29</v>
      </c>
      <c r="J845" t="s">
        <v>77</v>
      </c>
      <c r="K845" t="s">
        <v>58</v>
      </c>
      <c r="L845" t="s">
        <v>58</v>
      </c>
      <c r="M845" t="s">
        <v>59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</row>
    <row r="846" spans="1:22" x14ac:dyDescent="0.25">
      <c r="A846" t="s">
        <v>92</v>
      </c>
      <c r="B846" t="s">
        <v>23</v>
      </c>
      <c r="C846" t="s">
        <v>334</v>
      </c>
      <c r="D846" t="s">
        <v>24</v>
      </c>
      <c r="E846" t="s">
        <v>71</v>
      </c>
      <c r="F846" t="s">
        <v>71</v>
      </c>
      <c r="G846" t="s">
        <v>27</v>
      </c>
      <c r="H846" t="s">
        <v>136</v>
      </c>
      <c r="I846" t="s">
        <v>29</v>
      </c>
      <c r="J846" t="s">
        <v>77</v>
      </c>
      <c r="K846" t="s">
        <v>58</v>
      </c>
      <c r="L846" t="s">
        <v>58</v>
      </c>
      <c r="M846" t="s">
        <v>59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</row>
    <row r="847" spans="1:22" x14ac:dyDescent="0.25">
      <c r="A847" t="s">
        <v>92</v>
      </c>
      <c r="B847" t="s">
        <v>23</v>
      </c>
      <c r="C847" t="s">
        <v>334</v>
      </c>
      <c r="D847" t="s">
        <v>24</v>
      </c>
      <c r="E847" t="s">
        <v>71</v>
      </c>
      <c r="F847" t="s">
        <v>71</v>
      </c>
      <c r="G847" t="s">
        <v>27</v>
      </c>
      <c r="H847" t="s">
        <v>136</v>
      </c>
      <c r="I847" t="s">
        <v>29</v>
      </c>
      <c r="J847" t="s">
        <v>77</v>
      </c>
      <c r="K847" t="s">
        <v>58</v>
      </c>
      <c r="L847" t="s">
        <v>58</v>
      </c>
      <c r="M847" t="s">
        <v>59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</row>
    <row r="848" spans="1:22" x14ac:dyDescent="0.25">
      <c r="A848" t="s">
        <v>92</v>
      </c>
      <c r="B848" t="s">
        <v>23</v>
      </c>
      <c r="C848" t="s">
        <v>334</v>
      </c>
      <c r="D848" t="s">
        <v>24</v>
      </c>
      <c r="E848" t="s">
        <v>71</v>
      </c>
      <c r="F848" t="s">
        <v>71</v>
      </c>
      <c r="G848" t="s">
        <v>27</v>
      </c>
      <c r="H848" t="s">
        <v>136</v>
      </c>
      <c r="I848" t="s">
        <v>29</v>
      </c>
      <c r="J848" t="s">
        <v>77</v>
      </c>
      <c r="K848" t="s">
        <v>58</v>
      </c>
      <c r="L848" t="s">
        <v>58</v>
      </c>
      <c r="M848" t="s">
        <v>59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</row>
    <row r="849" spans="1:22" x14ac:dyDescent="0.25">
      <c r="A849" t="s">
        <v>92</v>
      </c>
      <c r="B849" t="s">
        <v>23</v>
      </c>
      <c r="C849" t="s">
        <v>305</v>
      </c>
      <c r="D849" t="s">
        <v>24</v>
      </c>
      <c r="E849" t="s">
        <v>169</v>
      </c>
      <c r="F849" t="s">
        <v>26</v>
      </c>
      <c r="G849" t="s">
        <v>27</v>
      </c>
      <c r="H849" t="s">
        <v>202</v>
      </c>
      <c r="I849" t="s">
        <v>29</v>
      </c>
      <c r="J849" t="s">
        <v>171</v>
      </c>
      <c r="K849" t="s">
        <v>58</v>
      </c>
      <c r="L849" t="s">
        <v>58</v>
      </c>
      <c r="M849" t="s">
        <v>59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</row>
    <row r="850" spans="1:22" x14ac:dyDescent="0.25">
      <c r="A850" t="s">
        <v>92</v>
      </c>
      <c r="B850" t="s">
        <v>23</v>
      </c>
      <c r="C850" t="s">
        <v>305</v>
      </c>
      <c r="D850" t="s">
        <v>24</v>
      </c>
      <c r="E850" t="s">
        <v>169</v>
      </c>
      <c r="F850" t="s">
        <v>26</v>
      </c>
      <c r="G850" t="s">
        <v>27</v>
      </c>
      <c r="H850" t="s">
        <v>202</v>
      </c>
      <c r="I850" t="s">
        <v>29</v>
      </c>
      <c r="J850" t="s">
        <v>171</v>
      </c>
      <c r="K850" t="s">
        <v>58</v>
      </c>
      <c r="L850" t="s">
        <v>58</v>
      </c>
      <c r="M850" t="s">
        <v>59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</row>
    <row r="851" spans="1:22" x14ac:dyDescent="0.25">
      <c r="A851" t="s">
        <v>92</v>
      </c>
      <c r="B851" t="s">
        <v>23</v>
      </c>
      <c r="C851" t="s">
        <v>305</v>
      </c>
      <c r="D851" t="s">
        <v>24</v>
      </c>
      <c r="E851" t="s">
        <v>169</v>
      </c>
      <c r="F851" t="s">
        <v>26</v>
      </c>
      <c r="G851" t="s">
        <v>27</v>
      </c>
      <c r="H851" t="s">
        <v>202</v>
      </c>
      <c r="I851" t="s">
        <v>29</v>
      </c>
      <c r="J851" t="s">
        <v>171</v>
      </c>
      <c r="K851" t="s">
        <v>58</v>
      </c>
      <c r="L851" t="s">
        <v>58</v>
      </c>
      <c r="M851" t="s">
        <v>59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</row>
    <row r="852" spans="1:22" x14ac:dyDescent="0.25">
      <c r="A852" t="s">
        <v>92</v>
      </c>
      <c r="B852" t="s">
        <v>23</v>
      </c>
      <c r="C852" t="s">
        <v>305</v>
      </c>
      <c r="D852" t="s">
        <v>24</v>
      </c>
      <c r="E852" t="s">
        <v>169</v>
      </c>
      <c r="F852" t="s">
        <v>26</v>
      </c>
      <c r="G852" t="s">
        <v>27</v>
      </c>
      <c r="H852" t="s">
        <v>202</v>
      </c>
      <c r="I852" t="s">
        <v>29</v>
      </c>
      <c r="J852" t="s">
        <v>171</v>
      </c>
      <c r="K852" t="s">
        <v>58</v>
      </c>
      <c r="L852" t="s">
        <v>58</v>
      </c>
      <c r="M852" t="s">
        <v>59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</row>
    <row r="853" spans="1:22" x14ac:dyDescent="0.25">
      <c r="A853" t="s">
        <v>92</v>
      </c>
      <c r="B853" t="s">
        <v>23</v>
      </c>
      <c r="C853" t="s">
        <v>305</v>
      </c>
      <c r="D853" t="s">
        <v>24</v>
      </c>
      <c r="E853" t="s">
        <v>75</v>
      </c>
      <c r="F853" t="s">
        <v>26</v>
      </c>
      <c r="G853" t="s">
        <v>27</v>
      </c>
      <c r="H853" t="s">
        <v>218</v>
      </c>
      <c r="I853" t="s">
        <v>29</v>
      </c>
      <c r="J853" t="s">
        <v>135</v>
      </c>
      <c r="K853" t="s">
        <v>58</v>
      </c>
      <c r="L853" t="s">
        <v>58</v>
      </c>
      <c r="M853" t="s">
        <v>59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</row>
    <row r="854" spans="1:22" x14ac:dyDescent="0.25">
      <c r="A854" t="s">
        <v>92</v>
      </c>
      <c r="B854" t="s">
        <v>23</v>
      </c>
      <c r="C854" t="s">
        <v>305</v>
      </c>
      <c r="D854" t="s">
        <v>24</v>
      </c>
      <c r="E854" t="s">
        <v>54</v>
      </c>
      <c r="F854" t="s">
        <v>55</v>
      </c>
      <c r="G854" t="s">
        <v>56</v>
      </c>
      <c r="H854" t="s">
        <v>107</v>
      </c>
      <c r="I854" t="s">
        <v>29</v>
      </c>
      <c r="J854" t="s">
        <v>108</v>
      </c>
      <c r="K854" t="s">
        <v>58</v>
      </c>
      <c r="L854" t="s">
        <v>58</v>
      </c>
      <c r="M854" t="s">
        <v>59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</row>
    <row r="855" spans="1:22" x14ac:dyDescent="0.25">
      <c r="A855" t="s">
        <v>92</v>
      </c>
      <c r="B855" t="s">
        <v>23</v>
      </c>
      <c r="C855" t="s">
        <v>307</v>
      </c>
      <c r="D855" t="s">
        <v>24</v>
      </c>
      <c r="E855" t="s">
        <v>25</v>
      </c>
      <c r="F855" t="s">
        <v>26</v>
      </c>
      <c r="G855" t="s">
        <v>27</v>
      </c>
      <c r="H855" t="s">
        <v>67</v>
      </c>
      <c r="I855" t="s">
        <v>29</v>
      </c>
      <c r="J855" t="s">
        <v>68</v>
      </c>
      <c r="K855" t="s">
        <v>58</v>
      </c>
      <c r="L855" t="s">
        <v>58</v>
      </c>
      <c r="M855" t="s">
        <v>59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</row>
    <row r="856" spans="1:22" x14ac:dyDescent="0.25">
      <c r="A856" t="s">
        <v>92</v>
      </c>
      <c r="B856" t="s">
        <v>23</v>
      </c>
      <c r="C856" t="s">
        <v>308</v>
      </c>
      <c r="D856" t="s">
        <v>24</v>
      </c>
      <c r="E856" t="s">
        <v>64</v>
      </c>
      <c r="F856" t="s">
        <v>35</v>
      </c>
      <c r="G856" t="s">
        <v>27</v>
      </c>
      <c r="H856" t="s">
        <v>167</v>
      </c>
      <c r="I856" t="s">
        <v>29</v>
      </c>
      <c r="J856" t="s">
        <v>168</v>
      </c>
      <c r="K856" t="s">
        <v>58</v>
      </c>
      <c r="L856" t="s">
        <v>58</v>
      </c>
      <c r="M856" t="s">
        <v>59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</row>
    <row r="857" spans="1:22" x14ac:dyDescent="0.25">
      <c r="A857" t="s">
        <v>92</v>
      </c>
      <c r="B857" t="s">
        <v>23</v>
      </c>
      <c r="C857" t="s">
        <v>306</v>
      </c>
      <c r="D857" t="s">
        <v>111</v>
      </c>
      <c r="E857" t="s">
        <v>148</v>
      </c>
      <c r="F857" t="s">
        <v>98</v>
      </c>
      <c r="G857" t="s">
        <v>27</v>
      </c>
      <c r="H857" t="s">
        <v>149</v>
      </c>
      <c r="I857" t="s">
        <v>29</v>
      </c>
      <c r="J857" t="s">
        <v>150</v>
      </c>
      <c r="K857" t="s">
        <v>176</v>
      </c>
      <c r="L857" t="s">
        <v>52</v>
      </c>
      <c r="M857" t="s">
        <v>177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</row>
    <row r="858" spans="1:22" x14ac:dyDescent="0.25">
      <c r="A858" t="s">
        <v>92</v>
      </c>
      <c r="B858" t="s">
        <v>23</v>
      </c>
      <c r="C858" t="s">
        <v>306</v>
      </c>
      <c r="D858" t="s">
        <v>111</v>
      </c>
      <c r="E858" t="s">
        <v>148</v>
      </c>
      <c r="F858" t="s">
        <v>98</v>
      </c>
      <c r="G858" t="s">
        <v>27</v>
      </c>
      <c r="H858" t="s">
        <v>149</v>
      </c>
      <c r="I858" t="s">
        <v>29</v>
      </c>
      <c r="J858" t="s">
        <v>150</v>
      </c>
      <c r="K858" t="s">
        <v>176</v>
      </c>
      <c r="L858" t="s">
        <v>52</v>
      </c>
      <c r="M858" t="s">
        <v>177</v>
      </c>
      <c r="N858">
        <v>250000</v>
      </c>
      <c r="O858">
        <v>0</v>
      </c>
      <c r="P858">
        <v>0</v>
      </c>
      <c r="Q858">
        <v>0</v>
      </c>
      <c r="R858">
        <v>135</v>
      </c>
      <c r="S858">
        <v>0</v>
      </c>
      <c r="T858">
        <v>0</v>
      </c>
      <c r="U858">
        <v>0</v>
      </c>
      <c r="V858">
        <v>0</v>
      </c>
    </row>
    <row r="859" spans="1:22" x14ac:dyDescent="0.25">
      <c r="A859" t="s">
        <v>92</v>
      </c>
      <c r="B859" t="s">
        <v>23</v>
      </c>
      <c r="C859" t="s">
        <v>334</v>
      </c>
      <c r="D859" t="s">
        <v>24</v>
      </c>
      <c r="E859" t="s">
        <v>97</v>
      </c>
      <c r="F859" t="s">
        <v>35</v>
      </c>
      <c r="G859" t="s">
        <v>27</v>
      </c>
      <c r="H859" t="s">
        <v>204</v>
      </c>
      <c r="I859" t="s">
        <v>29</v>
      </c>
      <c r="J859" t="s">
        <v>68</v>
      </c>
      <c r="K859" t="s">
        <v>176</v>
      </c>
      <c r="L859" t="s">
        <v>52</v>
      </c>
      <c r="M859" t="s">
        <v>177</v>
      </c>
      <c r="N859">
        <v>390000</v>
      </c>
      <c r="O859">
        <v>390000</v>
      </c>
      <c r="P859">
        <v>390000</v>
      </c>
      <c r="Q859">
        <v>0</v>
      </c>
      <c r="R859">
        <v>1</v>
      </c>
      <c r="S859">
        <v>0</v>
      </c>
      <c r="T859">
        <v>0</v>
      </c>
      <c r="U859">
        <v>0</v>
      </c>
      <c r="V859">
        <v>0</v>
      </c>
    </row>
    <row r="860" spans="1:22" x14ac:dyDescent="0.25">
      <c r="A860" t="s">
        <v>92</v>
      </c>
      <c r="B860" t="s">
        <v>23</v>
      </c>
      <c r="C860" t="s">
        <v>334</v>
      </c>
      <c r="D860" t="s">
        <v>24</v>
      </c>
      <c r="E860" t="s">
        <v>200</v>
      </c>
      <c r="F860" t="s">
        <v>55</v>
      </c>
      <c r="G860" t="s">
        <v>56</v>
      </c>
      <c r="H860" t="s">
        <v>201</v>
      </c>
      <c r="I860" t="s">
        <v>29</v>
      </c>
      <c r="J860" t="s">
        <v>297</v>
      </c>
      <c r="K860" t="s">
        <v>176</v>
      </c>
      <c r="L860" t="s">
        <v>52</v>
      </c>
      <c r="M860" t="s">
        <v>177</v>
      </c>
      <c r="N860">
        <v>2707676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</row>
    <row r="861" spans="1:22" x14ac:dyDescent="0.25">
      <c r="A861" t="s">
        <v>92</v>
      </c>
      <c r="B861" t="s">
        <v>23</v>
      </c>
      <c r="C861" t="s">
        <v>308</v>
      </c>
      <c r="D861" t="s">
        <v>24</v>
      </c>
      <c r="E861" t="s">
        <v>64</v>
      </c>
      <c r="F861" t="s">
        <v>35</v>
      </c>
      <c r="G861" t="s">
        <v>27</v>
      </c>
      <c r="H861" t="s">
        <v>174</v>
      </c>
      <c r="I861" t="s">
        <v>73</v>
      </c>
      <c r="J861" t="s">
        <v>175</v>
      </c>
      <c r="K861" t="s">
        <v>176</v>
      </c>
      <c r="L861" t="s">
        <v>52</v>
      </c>
      <c r="M861" t="s">
        <v>177</v>
      </c>
      <c r="N861">
        <v>800000</v>
      </c>
      <c r="O861">
        <v>800000</v>
      </c>
      <c r="P861">
        <v>800000</v>
      </c>
      <c r="Q861">
        <v>0</v>
      </c>
      <c r="R861">
        <v>1</v>
      </c>
      <c r="S861">
        <v>0</v>
      </c>
      <c r="T861">
        <v>0</v>
      </c>
      <c r="U861">
        <v>0</v>
      </c>
      <c r="V861">
        <v>765034.21</v>
      </c>
    </row>
    <row r="862" spans="1:22" x14ac:dyDescent="0.25">
      <c r="A862" t="s">
        <v>92</v>
      </c>
      <c r="B862" t="s">
        <v>23</v>
      </c>
      <c r="C862" t="s">
        <v>305</v>
      </c>
      <c r="D862" t="s">
        <v>24</v>
      </c>
      <c r="E862" t="s">
        <v>169</v>
      </c>
      <c r="F862" t="s">
        <v>26</v>
      </c>
      <c r="G862" t="s">
        <v>27</v>
      </c>
      <c r="H862" t="s">
        <v>172</v>
      </c>
      <c r="I862" t="s">
        <v>29</v>
      </c>
      <c r="J862" t="s">
        <v>173</v>
      </c>
      <c r="K862" t="s">
        <v>176</v>
      </c>
      <c r="L862" t="s">
        <v>52</v>
      </c>
      <c r="M862" t="s">
        <v>177</v>
      </c>
      <c r="N862">
        <v>150000</v>
      </c>
      <c r="O862">
        <v>150000</v>
      </c>
      <c r="P862">
        <v>0</v>
      </c>
      <c r="Q862">
        <v>0</v>
      </c>
      <c r="R862">
        <v>1</v>
      </c>
      <c r="S862">
        <v>0</v>
      </c>
      <c r="T862">
        <v>0</v>
      </c>
      <c r="U862">
        <v>0</v>
      </c>
      <c r="V862">
        <v>0</v>
      </c>
    </row>
    <row r="863" spans="1:22" x14ac:dyDescent="0.25">
      <c r="A863" t="s">
        <v>92</v>
      </c>
      <c r="B863" t="s">
        <v>23</v>
      </c>
      <c r="C863" t="s">
        <v>308</v>
      </c>
      <c r="D863" t="s">
        <v>24</v>
      </c>
      <c r="E863" t="s">
        <v>34</v>
      </c>
      <c r="F863" t="s">
        <v>35</v>
      </c>
      <c r="G863" t="s">
        <v>27</v>
      </c>
      <c r="H863" t="s">
        <v>36</v>
      </c>
      <c r="I863" t="s">
        <v>29</v>
      </c>
      <c r="J863" t="s">
        <v>37</v>
      </c>
      <c r="K863" t="s">
        <v>31</v>
      </c>
      <c r="L863" t="s">
        <v>32</v>
      </c>
      <c r="M863" t="s">
        <v>33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</row>
    <row r="864" spans="1:22" x14ac:dyDescent="0.25">
      <c r="A864" t="s">
        <v>92</v>
      </c>
      <c r="B864" t="s">
        <v>23</v>
      </c>
      <c r="C864" t="s">
        <v>334</v>
      </c>
      <c r="D864" t="s">
        <v>24</v>
      </c>
      <c r="E864" t="s">
        <v>100</v>
      </c>
      <c r="F864" t="s">
        <v>130</v>
      </c>
      <c r="G864" t="s">
        <v>27</v>
      </c>
      <c r="H864" t="s">
        <v>131</v>
      </c>
      <c r="I864" t="s">
        <v>29</v>
      </c>
      <c r="J864" t="s">
        <v>30</v>
      </c>
      <c r="K864" t="s">
        <v>31</v>
      </c>
      <c r="L864" t="s">
        <v>32</v>
      </c>
      <c r="M864" t="s">
        <v>33</v>
      </c>
      <c r="N864">
        <v>1050000</v>
      </c>
      <c r="O864">
        <v>1050000</v>
      </c>
      <c r="P864">
        <v>1050000</v>
      </c>
      <c r="Q864">
        <v>0</v>
      </c>
      <c r="R864">
        <v>6</v>
      </c>
      <c r="S864">
        <v>0</v>
      </c>
      <c r="T864">
        <v>3</v>
      </c>
      <c r="U864">
        <v>0</v>
      </c>
      <c r="V864">
        <v>0</v>
      </c>
    </row>
    <row r="865" spans="1:22" x14ac:dyDescent="0.25">
      <c r="A865" t="s">
        <v>92</v>
      </c>
      <c r="B865" t="s">
        <v>23</v>
      </c>
      <c r="C865" t="s">
        <v>306</v>
      </c>
      <c r="D865" t="s">
        <v>111</v>
      </c>
      <c r="E865" t="s">
        <v>148</v>
      </c>
      <c r="F865" t="s">
        <v>98</v>
      </c>
      <c r="G865" t="s">
        <v>27</v>
      </c>
      <c r="H865" t="s">
        <v>149</v>
      </c>
      <c r="I865" t="s">
        <v>29</v>
      </c>
      <c r="J865" t="s">
        <v>150</v>
      </c>
      <c r="K865" t="s">
        <v>31</v>
      </c>
      <c r="L865" t="s">
        <v>32</v>
      </c>
      <c r="M865" t="s">
        <v>33</v>
      </c>
      <c r="N865">
        <v>100000</v>
      </c>
      <c r="O865">
        <v>100000</v>
      </c>
      <c r="P865">
        <v>100000</v>
      </c>
      <c r="Q865">
        <v>0</v>
      </c>
      <c r="R865">
        <v>125</v>
      </c>
      <c r="S865">
        <v>0</v>
      </c>
      <c r="T865">
        <v>0</v>
      </c>
      <c r="U865">
        <v>0</v>
      </c>
      <c r="V865">
        <v>0</v>
      </c>
    </row>
    <row r="866" spans="1:22" x14ac:dyDescent="0.25">
      <c r="A866" t="s">
        <v>92</v>
      </c>
      <c r="B866" t="s">
        <v>23</v>
      </c>
      <c r="C866" t="s">
        <v>334</v>
      </c>
      <c r="D866" t="s">
        <v>24</v>
      </c>
      <c r="E866" t="s">
        <v>25</v>
      </c>
      <c r="F866" t="s">
        <v>102</v>
      </c>
      <c r="G866" t="s">
        <v>27</v>
      </c>
      <c r="H866" t="s">
        <v>144</v>
      </c>
      <c r="I866" t="s">
        <v>29</v>
      </c>
      <c r="J866" t="s">
        <v>145</v>
      </c>
      <c r="K866" t="s">
        <v>31</v>
      </c>
      <c r="L866" t="s">
        <v>32</v>
      </c>
      <c r="M866" t="s">
        <v>33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</row>
    <row r="867" spans="1:22" x14ac:dyDescent="0.25">
      <c r="A867" t="s">
        <v>92</v>
      </c>
      <c r="B867" t="s">
        <v>23</v>
      </c>
      <c r="C867" t="s">
        <v>334</v>
      </c>
      <c r="D867" t="s">
        <v>24</v>
      </c>
      <c r="E867" t="s">
        <v>25</v>
      </c>
      <c r="F867" t="s">
        <v>26</v>
      </c>
      <c r="G867" t="s">
        <v>27</v>
      </c>
      <c r="H867" t="s">
        <v>28</v>
      </c>
      <c r="I867" t="s">
        <v>29</v>
      </c>
      <c r="J867" t="s">
        <v>30</v>
      </c>
      <c r="K867" t="s">
        <v>31</v>
      </c>
      <c r="L867" t="s">
        <v>32</v>
      </c>
      <c r="M867" t="s">
        <v>33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</row>
    <row r="868" spans="1:22" x14ac:dyDescent="0.25">
      <c r="A868" t="s">
        <v>92</v>
      </c>
      <c r="B868" t="s">
        <v>23</v>
      </c>
      <c r="C868" t="s">
        <v>308</v>
      </c>
      <c r="D868" t="s">
        <v>24</v>
      </c>
      <c r="E868" t="s">
        <v>34</v>
      </c>
      <c r="F868" t="s">
        <v>35</v>
      </c>
      <c r="G868" t="s">
        <v>27</v>
      </c>
      <c r="H868" t="s">
        <v>36</v>
      </c>
      <c r="I868" t="s">
        <v>29</v>
      </c>
      <c r="J868" t="s">
        <v>37</v>
      </c>
      <c r="K868" t="s">
        <v>31</v>
      </c>
      <c r="L868" t="s">
        <v>32</v>
      </c>
      <c r="M868" t="s">
        <v>33</v>
      </c>
      <c r="N868">
        <v>150000</v>
      </c>
      <c r="O868">
        <v>150000</v>
      </c>
      <c r="P868">
        <v>150000</v>
      </c>
      <c r="Q868">
        <v>149413.81</v>
      </c>
      <c r="R868">
        <v>1</v>
      </c>
      <c r="S868">
        <v>0</v>
      </c>
      <c r="T868">
        <v>1</v>
      </c>
      <c r="U868">
        <v>149413.81</v>
      </c>
      <c r="V868">
        <v>0</v>
      </c>
    </row>
    <row r="869" spans="1:22" x14ac:dyDescent="0.25">
      <c r="A869" t="s">
        <v>92</v>
      </c>
      <c r="B869" t="s">
        <v>23</v>
      </c>
      <c r="C869" t="s">
        <v>334</v>
      </c>
      <c r="D869" t="s">
        <v>24</v>
      </c>
      <c r="E869" t="s">
        <v>25</v>
      </c>
      <c r="F869" t="s">
        <v>102</v>
      </c>
      <c r="G869" t="s">
        <v>27</v>
      </c>
      <c r="H869" t="s">
        <v>144</v>
      </c>
      <c r="I869" t="s">
        <v>29</v>
      </c>
      <c r="J869" t="s">
        <v>145</v>
      </c>
      <c r="K869" t="s">
        <v>31</v>
      </c>
      <c r="L869" t="s">
        <v>32</v>
      </c>
      <c r="M869" t="s">
        <v>33</v>
      </c>
      <c r="N869">
        <v>560000</v>
      </c>
      <c r="O869">
        <v>560000</v>
      </c>
      <c r="P869">
        <v>560000</v>
      </c>
      <c r="Q869">
        <v>0</v>
      </c>
      <c r="R869">
        <v>1</v>
      </c>
      <c r="S869">
        <v>0</v>
      </c>
      <c r="T869">
        <v>0</v>
      </c>
      <c r="U869">
        <v>0</v>
      </c>
      <c r="V869">
        <v>0</v>
      </c>
    </row>
    <row r="870" spans="1:22" x14ac:dyDescent="0.25">
      <c r="A870" t="s">
        <v>92</v>
      </c>
      <c r="B870" t="s">
        <v>23</v>
      </c>
      <c r="C870" t="s">
        <v>334</v>
      </c>
      <c r="D870" t="s">
        <v>24</v>
      </c>
      <c r="E870" t="s">
        <v>25</v>
      </c>
      <c r="F870" t="s">
        <v>26</v>
      </c>
      <c r="G870" t="s">
        <v>27</v>
      </c>
      <c r="H870" t="s">
        <v>28</v>
      </c>
      <c r="I870" t="s">
        <v>29</v>
      </c>
      <c r="J870" t="s">
        <v>30</v>
      </c>
      <c r="K870" t="s">
        <v>41</v>
      </c>
      <c r="L870" t="s">
        <v>42</v>
      </c>
      <c r="M870" t="s">
        <v>43</v>
      </c>
      <c r="N870">
        <v>30690137</v>
      </c>
      <c r="O870">
        <v>31115137</v>
      </c>
      <c r="P870">
        <v>30442086.43</v>
      </c>
      <c r="Q870">
        <v>1400000</v>
      </c>
      <c r="R870">
        <v>153</v>
      </c>
      <c r="S870">
        <v>0</v>
      </c>
      <c r="T870">
        <v>150</v>
      </c>
      <c r="U870">
        <v>1000000</v>
      </c>
      <c r="V870">
        <v>42489927.240000002</v>
      </c>
    </row>
    <row r="871" spans="1:22" x14ac:dyDescent="0.25">
      <c r="A871" t="s">
        <v>92</v>
      </c>
      <c r="B871" t="s">
        <v>23</v>
      </c>
      <c r="C871" t="s">
        <v>334</v>
      </c>
      <c r="D871" t="s">
        <v>24</v>
      </c>
      <c r="E871" t="s">
        <v>97</v>
      </c>
      <c r="F871" t="s">
        <v>116</v>
      </c>
      <c r="G871" t="s">
        <v>27</v>
      </c>
      <c r="H871" t="s">
        <v>146</v>
      </c>
      <c r="I871" t="s">
        <v>29</v>
      </c>
      <c r="J871" t="s">
        <v>147</v>
      </c>
      <c r="K871" t="s">
        <v>41</v>
      </c>
      <c r="L871" t="s">
        <v>42</v>
      </c>
      <c r="M871" t="s">
        <v>43</v>
      </c>
      <c r="N871">
        <v>350000</v>
      </c>
      <c r="O871">
        <v>350000</v>
      </c>
      <c r="P871">
        <v>350000</v>
      </c>
      <c r="Q871">
        <v>0</v>
      </c>
      <c r="R871">
        <v>438</v>
      </c>
      <c r="S871">
        <v>0</v>
      </c>
      <c r="T871">
        <v>0</v>
      </c>
      <c r="U871">
        <v>0</v>
      </c>
      <c r="V871">
        <v>0</v>
      </c>
    </row>
    <row r="872" spans="1:22" x14ac:dyDescent="0.25">
      <c r="A872" t="s">
        <v>92</v>
      </c>
      <c r="B872" t="s">
        <v>23</v>
      </c>
      <c r="C872" t="s">
        <v>334</v>
      </c>
      <c r="D872" t="s">
        <v>24</v>
      </c>
      <c r="E872" t="s">
        <v>100</v>
      </c>
      <c r="F872" t="s">
        <v>130</v>
      </c>
      <c r="G872" t="s">
        <v>27</v>
      </c>
      <c r="H872" t="s">
        <v>131</v>
      </c>
      <c r="I872" t="s">
        <v>29</v>
      </c>
      <c r="J872" t="s">
        <v>30</v>
      </c>
      <c r="K872" t="s">
        <v>41</v>
      </c>
      <c r="L872" t="s">
        <v>42</v>
      </c>
      <c r="M872" t="s">
        <v>43</v>
      </c>
      <c r="N872">
        <v>1730137</v>
      </c>
      <c r="O872">
        <v>1730137</v>
      </c>
      <c r="P872">
        <v>1730136.83</v>
      </c>
      <c r="Q872">
        <v>0</v>
      </c>
      <c r="R872">
        <v>8</v>
      </c>
      <c r="S872">
        <v>0</v>
      </c>
      <c r="T872">
        <v>5</v>
      </c>
      <c r="U872">
        <v>0</v>
      </c>
      <c r="V872">
        <v>0</v>
      </c>
    </row>
    <row r="873" spans="1:22" x14ac:dyDescent="0.25">
      <c r="A873" t="s">
        <v>92</v>
      </c>
      <c r="B873" t="s">
        <v>23</v>
      </c>
      <c r="C873" t="s">
        <v>334</v>
      </c>
      <c r="D873" t="s">
        <v>24</v>
      </c>
      <c r="E873" t="s">
        <v>25</v>
      </c>
      <c r="F873" t="s">
        <v>26</v>
      </c>
      <c r="G873" t="s">
        <v>27</v>
      </c>
      <c r="H873" t="s">
        <v>28</v>
      </c>
      <c r="I873" t="s">
        <v>29</v>
      </c>
      <c r="J873" t="s">
        <v>30</v>
      </c>
      <c r="K873" t="s">
        <v>41</v>
      </c>
      <c r="L873" t="s">
        <v>42</v>
      </c>
      <c r="M873" t="s">
        <v>43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</row>
    <row r="874" spans="1:22" x14ac:dyDescent="0.25">
      <c r="A874" t="s">
        <v>92</v>
      </c>
      <c r="B874" t="s">
        <v>23</v>
      </c>
      <c r="C874" t="s">
        <v>334</v>
      </c>
      <c r="D874" t="s">
        <v>24</v>
      </c>
      <c r="E874" t="s">
        <v>25</v>
      </c>
      <c r="F874" t="s">
        <v>102</v>
      </c>
      <c r="G874" t="s">
        <v>27</v>
      </c>
      <c r="H874" t="s">
        <v>144</v>
      </c>
      <c r="I874" t="s">
        <v>29</v>
      </c>
      <c r="J874" t="s">
        <v>145</v>
      </c>
      <c r="K874" t="s">
        <v>41</v>
      </c>
      <c r="L874" t="s">
        <v>42</v>
      </c>
      <c r="M874" t="s">
        <v>43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</row>
    <row r="875" spans="1:22" x14ac:dyDescent="0.25">
      <c r="A875" t="s">
        <v>92</v>
      </c>
      <c r="B875" t="s">
        <v>23</v>
      </c>
      <c r="C875" t="s">
        <v>334</v>
      </c>
      <c r="D875" t="s">
        <v>24</v>
      </c>
      <c r="E875" t="s">
        <v>25</v>
      </c>
      <c r="F875" t="s">
        <v>26</v>
      </c>
      <c r="G875" t="s">
        <v>27</v>
      </c>
      <c r="H875" t="s">
        <v>151</v>
      </c>
      <c r="I875" t="s">
        <v>29</v>
      </c>
      <c r="J875" t="s">
        <v>63</v>
      </c>
      <c r="K875" t="s">
        <v>41</v>
      </c>
      <c r="L875" t="s">
        <v>42</v>
      </c>
      <c r="M875" t="s">
        <v>43</v>
      </c>
      <c r="N875">
        <v>300000</v>
      </c>
      <c r="O875">
        <v>300000</v>
      </c>
      <c r="P875">
        <v>300000</v>
      </c>
      <c r="Q875">
        <v>0</v>
      </c>
      <c r="R875">
        <v>415</v>
      </c>
      <c r="S875">
        <v>0</v>
      </c>
      <c r="T875">
        <v>0</v>
      </c>
      <c r="U875">
        <v>0</v>
      </c>
      <c r="V875">
        <v>0</v>
      </c>
    </row>
    <row r="876" spans="1:22" x14ac:dyDescent="0.25">
      <c r="A876" t="s">
        <v>92</v>
      </c>
      <c r="B876" t="s">
        <v>23</v>
      </c>
      <c r="C876" t="s">
        <v>334</v>
      </c>
      <c r="D876" t="s">
        <v>24</v>
      </c>
      <c r="E876" t="s">
        <v>25</v>
      </c>
      <c r="F876" t="s">
        <v>26</v>
      </c>
      <c r="G876" t="s">
        <v>27</v>
      </c>
      <c r="H876" t="s">
        <v>151</v>
      </c>
      <c r="I876" t="s">
        <v>29</v>
      </c>
      <c r="J876" t="s">
        <v>63</v>
      </c>
      <c r="K876" t="s">
        <v>41</v>
      </c>
      <c r="L876" t="s">
        <v>42</v>
      </c>
      <c r="M876" t="s">
        <v>43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</row>
    <row r="877" spans="1:22" x14ac:dyDescent="0.25">
      <c r="A877" t="s">
        <v>92</v>
      </c>
      <c r="B877" t="s">
        <v>23</v>
      </c>
      <c r="C877" t="s">
        <v>334</v>
      </c>
      <c r="D877" t="s">
        <v>24</v>
      </c>
      <c r="E877" t="s">
        <v>25</v>
      </c>
      <c r="F877" t="s">
        <v>26</v>
      </c>
      <c r="G877" t="s">
        <v>27</v>
      </c>
      <c r="H877" t="s">
        <v>28</v>
      </c>
      <c r="I877" t="s">
        <v>29</v>
      </c>
      <c r="J877" t="s">
        <v>30</v>
      </c>
      <c r="K877" t="s">
        <v>47</v>
      </c>
      <c r="L877" t="s">
        <v>39</v>
      </c>
      <c r="M877" t="s">
        <v>48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</row>
    <row r="878" spans="1:22" x14ac:dyDescent="0.25">
      <c r="A878" t="s">
        <v>92</v>
      </c>
      <c r="B878" t="s">
        <v>23</v>
      </c>
      <c r="C878" t="s">
        <v>334</v>
      </c>
      <c r="D878" t="s">
        <v>24</v>
      </c>
      <c r="E878" t="s">
        <v>25</v>
      </c>
      <c r="F878" t="s">
        <v>26</v>
      </c>
      <c r="G878" t="s">
        <v>27</v>
      </c>
      <c r="H878" t="s">
        <v>28</v>
      </c>
      <c r="I878" t="s">
        <v>29</v>
      </c>
      <c r="J878" t="s">
        <v>30</v>
      </c>
      <c r="K878" t="s">
        <v>84</v>
      </c>
      <c r="L878" t="s">
        <v>32</v>
      </c>
      <c r="M878" t="s">
        <v>85</v>
      </c>
      <c r="N878">
        <v>280000</v>
      </c>
      <c r="O878">
        <v>280000</v>
      </c>
      <c r="P878">
        <v>280000</v>
      </c>
      <c r="Q878">
        <v>0</v>
      </c>
      <c r="R878">
        <v>1</v>
      </c>
      <c r="S878">
        <v>0</v>
      </c>
      <c r="T878">
        <v>1</v>
      </c>
      <c r="U878">
        <v>0</v>
      </c>
      <c r="V878">
        <v>0</v>
      </c>
    </row>
    <row r="879" spans="1:22" x14ac:dyDescent="0.25">
      <c r="A879" t="s">
        <v>92</v>
      </c>
      <c r="B879" t="s">
        <v>23</v>
      </c>
      <c r="C879" t="s">
        <v>334</v>
      </c>
      <c r="D879" t="s">
        <v>24</v>
      </c>
      <c r="E879" t="s">
        <v>25</v>
      </c>
      <c r="F879" t="s">
        <v>26</v>
      </c>
      <c r="G879" t="s">
        <v>27</v>
      </c>
      <c r="H879" t="s">
        <v>28</v>
      </c>
      <c r="I879" t="s">
        <v>29</v>
      </c>
      <c r="J879" t="s">
        <v>30</v>
      </c>
      <c r="K879" t="s">
        <v>84</v>
      </c>
      <c r="L879" t="s">
        <v>32</v>
      </c>
      <c r="M879" t="s">
        <v>85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</row>
    <row r="880" spans="1:22" x14ac:dyDescent="0.25">
      <c r="A880" t="s">
        <v>92</v>
      </c>
      <c r="B880" t="s">
        <v>23</v>
      </c>
      <c r="C880" t="s">
        <v>334</v>
      </c>
      <c r="D880" t="s">
        <v>24</v>
      </c>
      <c r="E880" t="s">
        <v>25</v>
      </c>
      <c r="F880" t="s">
        <v>26</v>
      </c>
      <c r="G880" t="s">
        <v>27</v>
      </c>
      <c r="H880" t="s">
        <v>28</v>
      </c>
      <c r="I880" t="s">
        <v>29</v>
      </c>
      <c r="J880" t="s">
        <v>30</v>
      </c>
      <c r="K880" t="s">
        <v>47</v>
      </c>
      <c r="L880" t="s">
        <v>39</v>
      </c>
      <c r="M880" t="s">
        <v>48</v>
      </c>
      <c r="N880">
        <v>400000</v>
      </c>
      <c r="O880">
        <v>400000</v>
      </c>
      <c r="P880">
        <v>400000</v>
      </c>
      <c r="Q880">
        <v>0</v>
      </c>
      <c r="R880">
        <v>1</v>
      </c>
      <c r="S880">
        <v>0</v>
      </c>
      <c r="T880">
        <v>1</v>
      </c>
      <c r="U880">
        <v>0</v>
      </c>
      <c r="V880">
        <v>0</v>
      </c>
    </row>
    <row r="881" spans="1:22" x14ac:dyDescent="0.25">
      <c r="A881" t="s">
        <v>92</v>
      </c>
      <c r="B881" t="s">
        <v>23</v>
      </c>
      <c r="C881" t="s">
        <v>334</v>
      </c>
      <c r="D881" t="s">
        <v>24</v>
      </c>
      <c r="E881" t="s">
        <v>25</v>
      </c>
      <c r="F881" t="s">
        <v>26</v>
      </c>
      <c r="G881" t="s">
        <v>27</v>
      </c>
      <c r="H881" t="s">
        <v>28</v>
      </c>
      <c r="I881" t="s">
        <v>29</v>
      </c>
      <c r="J881" t="s">
        <v>30</v>
      </c>
      <c r="K881" t="s">
        <v>47</v>
      </c>
      <c r="L881" t="s">
        <v>39</v>
      </c>
      <c r="M881" t="s">
        <v>48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</row>
    <row r="882" spans="1:22" x14ac:dyDescent="0.25">
      <c r="A882" t="s">
        <v>92</v>
      </c>
      <c r="B882" t="s">
        <v>23</v>
      </c>
      <c r="C882" t="s">
        <v>334</v>
      </c>
      <c r="D882" t="s">
        <v>24</v>
      </c>
      <c r="E882" t="s">
        <v>25</v>
      </c>
      <c r="F882" t="s">
        <v>26</v>
      </c>
      <c r="G882" t="s">
        <v>27</v>
      </c>
      <c r="H882" t="s">
        <v>28</v>
      </c>
      <c r="I882" t="s">
        <v>29</v>
      </c>
      <c r="J882" t="s">
        <v>30</v>
      </c>
      <c r="K882" t="s">
        <v>95</v>
      </c>
      <c r="L882" t="s">
        <v>52</v>
      </c>
      <c r="M882" t="s">
        <v>96</v>
      </c>
      <c r="N882">
        <v>2000000</v>
      </c>
      <c r="O882">
        <v>2000000</v>
      </c>
      <c r="P882">
        <v>2000000</v>
      </c>
      <c r="Q882">
        <v>0</v>
      </c>
      <c r="R882">
        <v>11</v>
      </c>
      <c r="S882">
        <v>0</v>
      </c>
      <c r="T882">
        <v>0</v>
      </c>
      <c r="U882">
        <v>0</v>
      </c>
      <c r="V882">
        <v>0</v>
      </c>
    </row>
    <row r="883" spans="1:22" x14ac:dyDescent="0.25">
      <c r="A883" t="s">
        <v>92</v>
      </c>
      <c r="B883" t="s">
        <v>23</v>
      </c>
      <c r="C883" t="s">
        <v>334</v>
      </c>
      <c r="D883" t="s">
        <v>24</v>
      </c>
      <c r="E883" t="s">
        <v>25</v>
      </c>
      <c r="F883" t="s">
        <v>26</v>
      </c>
      <c r="G883" t="s">
        <v>27</v>
      </c>
      <c r="H883" t="s">
        <v>28</v>
      </c>
      <c r="I883" t="s">
        <v>29</v>
      </c>
      <c r="J883" t="s">
        <v>30</v>
      </c>
      <c r="K883" t="s">
        <v>95</v>
      </c>
      <c r="L883" t="s">
        <v>52</v>
      </c>
      <c r="M883" t="s">
        <v>96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</row>
    <row r="884" spans="1:22" x14ac:dyDescent="0.25">
      <c r="A884" t="s">
        <v>92</v>
      </c>
      <c r="B884" t="s">
        <v>23</v>
      </c>
      <c r="C884" t="s">
        <v>334</v>
      </c>
      <c r="D884" t="s">
        <v>24</v>
      </c>
      <c r="E884" t="s">
        <v>25</v>
      </c>
      <c r="F884" t="s">
        <v>26</v>
      </c>
      <c r="G884" t="s">
        <v>27</v>
      </c>
      <c r="H884" t="s">
        <v>28</v>
      </c>
      <c r="I884" t="s">
        <v>29</v>
      </c>
      <c r="J884" t="s">
        <v>30</v>
      </c>
      <c r="K884" t="s">
        <v>154</v>
      </c>
      <c r="L884" t="s">
        <v>52</v>
      </c>
      <c r="M884" t="s">
        <v>155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</row>
    <row r="885" spans="1:22" x14ac:dyDescent="0.25">
      <c r="A885" t="s">
        <v>92</v>
      </c>
      <c r="B885" t="s">
        <v>23</v>
      </c>
      <c r="C885" t="s">
        <v>334</v>
      </c>
      <c r="D885" t="s">
        <v>24</v>
      </c>
      <c r="E885" t="s">
        <v>25</v>
      </c>
      <c r="F885" t="s">
        <v>26</v>
      </c>
      <c r="G885" t="s">
        <v>27</v>
      </c>
      <c r="H885" t="s">
        <v>28</v>
      </c>
      <c r="I885" t="s">
        <v>29</v>
      </c>
      <c r="J885" t="s">
        <v>30</v>
      </c>
      <c r="K885" t="s">
        <v>84</v>
      </c>
      <c r="L885" t="s">
        <v>32</v>
      </c>
      <c r="M885" t="s">
        <v>85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</row>
    <row r="886" spans="1:22" x14ac:dyDescent="0.25">
      <c r="A886" t="s">
        <v>92</v>
      </c>
      <c r="B886" t="s">
        <v>23</v>
      </c>
      <c r="C886" t="s">
        <v>334</v>
      </c>
      <c r="D886" t="s">
        <v>24</v>
      </c>
      <c r="E886" t="s">
        <v>25</v>
      </c>
      <c r="F886" t="s">
        <v>26</v>
      </c>
      <c r="G886" t="s">
        <v>27</v>
      </c>
      <c r="H886" t="s">
        <v>28</v>
      </c>
      <c r="I886" t="s">
        <v>29</v>
      </c>
      <c r="J886" t="s">
        <v>30</v>
      </c>
      <c r="K886" t="s">
        <v>84</v>
      </c>
      <c r="L886" t="s">
        <v>32</v>
      </c>
      <c r="M886" t="s">
        <v>85</v>
      </c>
      <c r="N886">
        <v>40000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</row>
    <row r="887" spans="1:22" x14ac:dyDescent="0.25">
      <c r="A887" t="s">
        <v>92</v>
      </c>
      <c r="B887" t="s">
        <v>23</v>
      </c>
      <c r="C887" t="s">
        <v>334</v>
      </c>
      <c r="D887" t="s">
        <v>24</v>
      </c>
      <c r="E887" t="s">
        <v>25</v>
      </c>
      <c r="F887" t="s">
        <v>102</v>
      </c>
      <c r="G887" t="s">
        <v>27</v>
      </c>
      <c r="H887" t="s">
        <v>103</v>
      </c>
      <c r="I887" t="s">
        <v>29</v>
      </c>
      <c r="J887" t="s">
        <v>104</v>
      </c>
      <c r="K887" t="s">
        <v>78</v>
      </c>
      <c r="L887" t="s">
        <v>39</v>
      </c>
      <c r="M887" t="s">
        <v>79</v>
      </c>
      <c r="N887">
        <v>250000</v>
      </c>
      <c r="O887">
        <v>250000</v>
      </c>
      <c r="P887">
        <v>250000</v>
      </c>
      <c r="Q887">
        <v>0</v>
      </c>
      <c r="R887">
        <v>2</v>
      </c>
      <c r="S887">
        <v>0</v>
      </c>
      <c r="T887">
        <v>0</v>
      </c>
      <c r="U887">
        <v>0</v>
      </c>
      <c r="V887">
        <v>0</v>
      </c>
    </row>
    <row r="888" spans="1:22" x14ac:dyDescent="0.25">
      <c r="A888" t="s">
        <v>92</v>
      </c>
      <c r="B888" t="s">
        <v>23</v>
      </c>
      <c r="C888" t="s">
        <v>334</v>
      </c>
      <c r="D888" t="s">
        <v>24</v>
      </c>
      <c r="E888" t="s">
        <v>25</v>
      </c>
      <c r="F888" t="s">
        <v>102</v>
      </c>
      <c r="G888" t="s">
        <v>27</v>
      </c>
      <c r="H888" t="s">
        <v>103</v>
      </c>
      <c r="I888" t="s">
        <v>29</v>
      </c>
      <c r="J888" t="s">
        <v>104</v>
      </c>
      <c r="K888" t="s">
        <v>78</v>
      </c>
      <c r="L888" t="s">
        <v>39</v>
      </c>
      <c r="M888" t="s">
        <v>79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</row>
    <row r="889" spans="1:22" x14ac:dyDescent="0.25">
      <c r="A889" t="s">
        <v>92</v>
      </c>
      <c r="B889" t="s">
        <v>23</v>
      </c>
      <c r="C889" t="s">
        <v>334</v>
      </c>
      <c r="D889" t="s">
        <v>24</v>
      </c>
      <c r="E889" t="s">
        <v>25</v>
      </c>
      <c r="F889" t="s">
        <v>26</v>
      </c>
      <c r="G889" t="s">
        <v>27</v>
      </c>
      <c r="H889" t="s">
        <v>28</v>
      </c>
      <c r="I889" t="s">
        <v>29</v>
      </c>
      <c r="J889" t="s">
        <v>30</v>
      </c>
      <c r="K889" t="s">
        <v>90</v>
      </c>
      <c r="L889" t="s">
        <v>42</v>
      </c>
      <c r="M889" t="s">
        <v>91</v>
      </c>
      <c r="N889">
        <v>500000</v>
      </c>
      <c r="O889">
        <v>500000</v>
      </c>
      <c r="P889">
        <v>500000</v>
      </c>
      <c r="Q889">
        <v>0</v>
      </c>
      <c r="R889">
        <v>3</v>
      </c>
      <c r="S889">
        <v>0</v>
      </c>
      <c r="T889">
        <v>0</v>
      </c>
      <c r="U889">
        <v>0</v>
      </c>
      <c r="V889">
        <v>0</v>
      </c>
    </row>
    <row r="890" spans="1:22" x14ac:dyDescent="0.25">
      <c r="A890" t="s">
        <v>92</v>
      </c>
      <c r="B890" t="s">
        <v>23</v>
      </c>
      <c r="C890" t="s">
        <v>334</v>
      </c>
      <c r="D890" t="s">
        <v>24</v>
      </c>
      <c r="E890" t="s">
        <v>25</v>
      </c>
      <c r="F890" t="s">
        <v>26</v>
      </c>
      <c r="G890" t="s">
        <v>27</v>
      </c>
      <c r="H890" t="s">
        <v>28</v>
      </c>
      <c r="I890" t="s">
        <v>29</v>
      </c>
      <c r="J890" t="s">
        <v>30</v>
      </c>
      <c r="K890" t="s">
        <v>90</v>
      </c>
      <c r="L890" t="s">
        <v>42</v>
      </c>
      <c r="M890" t="s">
        <v>91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</row>
    <row r="891" spans="1:22" x14ac:dyDescent="0.25">
      <c r="A891" t="s">
        <v>92</v>
      </c>
      <c r="B891" t="s">
        <v>23</v>
      </c>
      <c r="C891" t="s">
        <v>334</v>
      </c>
      <c r="D891" t="s">
        <v>24</v>
      </c>
      <c r="E891" t="s">
        <v>25</v>
      </c>
      <c r="F891" t="s">
        <v>26</v>
      </c>
      <c r="G891" t="s">
        <v>27</v>
      </c>
      <c r="H891" t="s">
        <v>28</v>
      </c>
      <c r="I891" t="s">
        <v>29</v>
      </c>
      <c r="J891" t="s">
        <v>30</v>
      </c>
      <c r="K891" t="s">
        <v>47</v>
      </c>
      <c r="L891" t="s">
        <v>39</v>
      </c>
      <c r="M891" t="s">
        <v>48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</row>
    <row r="892" spans="1:22" x14ac:dyDescent="0.25">
      <c r="A892" t="s">
        <v>92</v>
      </c>
      <c r="B892" t="s">
        <v>23</v>
      </c>
      <c r="C892" t="s">
        <v>334</v>
      </c>
      <c r="D892" t="s">
        <v>24</v>
      </c>
      <c r="E892" t="s">
        <v>25</v>
      </c>
      <c r="F892" t="s">
        <v>26</v>
      </c>
      <c r="G892" t="s">
        <v>27</v>
      </c>
      <c r="H892" t="s">
        <v>28</v>
      </c>
      <c r="I892" t="s">
        <v>29</v>
      </c>
      <c r="J892" t="s">
        <v>30</v>
      </c>
      <c r="K892" t="s">
        <v>84</v>
      </c>
      <c r="L892" t="s">
        <v>32</v>
      </c>
      <c r="M892" t="s">
        <v>85</v>
      </c>
      <c r="N892">
        <v>260000</v>
      </c>
      <c r="O892">
        <v>260000</v>
      </c>
      <c r="P892">
        <v>260000</v>
      </c>
      <c r="Q892">
        <v>0</v>
      </c>
      <c r="R892">
        <v>1</v>
      </c>
      <c r="S892">
        <v>0</v>
      </c>
      <c r="T892">
        <v>1</v>
      </c>
      <c r="U892">
        <v>0</v>
      </c>
      <c r="V892">
        <v>0</v>
      </c>
    </row>
    <row r="893" spans="1:22" x14ac:dyDescent="0.25">
      <c r="A893" t="s">
        <v>92</v>
      </c>
      <c r="B893" t="s">
        <v>23</v>
      </c>
      <c r="C893" t="s">
        <v>334</v>
      </c>
      <c r="D893" t="s">
        <v>24</v>
      </c>
      <c r="E893" t="s">
        <v>25</v>
      </c>
      <c r="F893" t="s">
        <v>26</v>
      </c>
      <c r="G893" t="s">
        <v>27</v>
      </c>
      <c r="H893" t="s">
        <v>28</v>
      </c>
      <c r="I893" t="s">
        <v>29</v>
      </c>
      <c r="J893" t="s">
        <v>30</v>
      </c>
      <c r="K893" t="s">
        <v>84</v>
      </c>
      <c r="L893" t="s">
        <v>32</v>
      </c>
      <c r="M893" t="s">
        <v>85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</row>
    <row r="894" spans="1:22" x14ac:dyDescent="0.25">
      <c r="A894" t="s">
        <v>92</v>
      </c>
      <c r="B894" t="s">
        <v>23</v>
      </c>
      <c r="C894" t="s">
        <v>334</v>
      </c>
      <c r="D894" t="s">
        <v>24</v>
      </c>
      <c r="E894" t="s">
        <v>25</v>
      </c>
      <c r="F894" t="s">
        <v>26</v>
      </c>
      <c r="G894" t="s">
        <v>27</v>
      </c>
      <c r="H894" t="s">
        <v>28</v>
      </c>
      <c r="I894" t="s">
        <v>29</v>
      </c>
      <c r="J894" t="s">
        <v>30</v>
      </c>
      <c r="K894" t="s">
        <v>84</v>
      </c>
      <c r="L894" t="s">
        <v>32</v>
      </c>
      <c r="M894" t="s">
        <v>85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</row>
    <row r="895" spans="1:22" x14ac:dyDescent="0.25">
      <c r="A895" t="s">
        <v>92</v>
      </c>
      <c r="B895" t="s">
        <v>23</v>
      </c>
      <c r="C895" t="s">
        <v>334</v>
      </c>
      <c r="D895" t="s">
        <v>24</v>
      </c>
      <c r="E895" t="s">
        <v>25</v>
      </c>
      <c r="F895" t="s">
        <v>26</v>
      </c>
      <c r="G895" t="s">
        <v>27</v>
      </c>
      <c r="H895" t="s">
        <v>28</v>
      </c>
      <c r="I895" t="s">
        <v>29</v>
      </c>
      <c r="J895" t="s">
        <v>30</v>
      </c>
      <c r="K895" t="s">
        <v>84</v>
      </c>
      <c r="L895" t="s">
        <v>32</v>
      </c>
      <c r="M895" t="s">
        <v>85</v>
      </c>
      <c r="N895">
        <v>260000</v>
      </c>
      <c r="O895">
        <v>260000</v>
      </c>
      <c r="P895">
        <v>260000</v>
      </c>
      <c r="Q895">
        <v>0</v>
      </c>
      <c r="R895">
        <v>2</v>
      </c>
      <c r="S895">
        <v>0</v>
      </c>
      <c r="T895">
        <v>2</v>
      </c>
      <c r="U895">
        <v>0</v>
      </c>
      <c r="V895">
        <v>0</v>
      </c>
    </row>
    <row r="896" spans="1:22" x14ac:dyDescent="0.25">
      <c r="A896" t="s">
        <v>92</v>
      </c>
      <c r="B896" t="s">
        <v>23</v>
      </c>
      <c r="C896" t="s">
        <v>334</v>
      </c>
      <c r="D896" t="s">
        <v>24</v>
      </c>
      <c r="E896" t="s">
        <v>25</v>
      </c>
      <c r="F896" t="s">
        <v>26</v>
      </c>
      <c r="G896" t="s">
        <v>27</v>
      </c>
      <c r="H896" t="s">
        <v>28</v>
      </c>
      <c r="I896" t="s">
        <v>29</v>
      </c>
      <c r="J896" t="s">
        <v>30</v>
      </c>
      <c r="K896" t="s">
        <v>82</v>
      </c>
      <c r="L896" t="s">
        <v>42</v>
      </c>
      <c r="M896" t="s">
        <v>83</v>
      </c>
      <c r="N896">
        <v>250000</v>
      </c>
      <c r="O896">
        <v>250000</v>
      </c>
      <c r="P896">
        <v>250000</v>
      </c>
      <c r="Q896">
        <v>0</v>
      </c>
      <c r="R896">
        <v>1</v>
      </c>
      <c r="S896">
        <v>0</v>
      </c>
      <c r="T896">
        <v>0</v>
      </c>
      <c r="U896">
        <v>0</v>
      </c>
      <c r="V896">
        <v>0</v>
      </c>
    </row>
    <row r="897" spans="1:22" x14ac:dyDescent="0.25">
      <c r="A897" t="s">
        <v>92</v>
      </c>
      <c r="B897" t="s">
        <v>23</v>
      </c>
      <c r="C897" t="s">
        <v>334</v>
      </c>
      <c r="D897" t="s">
        <v>24</v>
      </c>
      <c r="E897" t="s">
        <v>25</v>
      </c>
      <c r="F897" t="s">
        <v>26</v>
      </c>
      <c r="G897" t="s">
        <v>27</v>
      </c>
      <c r="H897" t="s">
        <v>28</v>
      </c>
      <c r="I897" t="s">
        <v>29</v>
      </c>
      <c r="J897" t="s">
        <v>30</v>
      </c>
      <c r="K897" t="s">
        <v>82</v>
      </c>
      <c r="L897" t="s">
        <v>42</v>
      </c>
      <c r="M897" t="s">
        <v>83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</row>
    <row r="898" spans="1:22" x14ac:dyDescent="0.25">
      <c r="A898" t="s">
        <v>92</v>
      </c>
      <c r="B898" t="s">
        <v>23</v>
      </c>
      <c r="C898" t="s">
        <v>334</v>
      </c>
      <c r="D898" t="s">
        <v>24</v>
      </c>
      <c r="E898" t="s">
        <v>25</v>
      </c>
      <c r="F898" t="s">
        <v>26</v>
      </c>
      <c r="G898" t="s">
        <v>27</v>
      </c>
      <c r="H898" t="s">
        <v>28</v>
      </c>
      <c r="I898" t="s">
        <v>29</v>
      </c>
      <c r="J898" t="s">
        <v>30</v>
      </c>
      <c r="K898" t="s">
        <v>41</v>
      </c>
      <c r="L898" t="s">
        <v>42</v>
      </c>
      <c r="M898" t="s">
        <v>43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</row>
    <row r="899" spans="1:22" x14ac:dyDescent="0.25">
      <c r="A899" t="s">
        <v>92</v>
      </c>
      <c r="B899" t="s">
        <v>23</v>
      </c>
      <c r="C899" t="s">
        <v>334</v>
      </c>
      <c r="D899" t="s">
        <v>24</v>
      </c>
      <c r="E899" t="s">
        <v>25</v>
      </c>
      <c r="F899" t="s">
        <v>26</v>
      </c>
      <c r="G899" t="s">
        <v>27</v>
      </c>
      <c r="H899" t="s">
        <v>28</v>
      </c>
      <c r="I899" t="s">
        <v>29</v>
      </c>
      <c r="J899" t="s">
        <v>30</v>
      </c>
      <c r="K899" t="s">
        <v>82</v>
      </c>
      <c r="L899" t="s">
        <v>42</v>
      </c>
      <c r="M899" t="s">
        <v>83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</row>
    <row r="900" spans="1:22" x14ac:dyDescent="0.25">
      <c r="A900" t="s">
        <v>92</v>
      </c>
      <c r="B900" t="s">
        <v>23</v>
      </c>
      <c r="C900" t="s">
        <v>334</v>
      </c>
      <c r="D900" t="s">
        <v>24</v>
      </c>
      <c r="E900" t="s">
        <v>25</v>
      </c>
      <c r="F900" t="s">
        <v>26</v>
      </c>
      <c r="G900" t="s">
        <v>27</v>
      </c>
      <c r="H900" t="s">
        <v>28</v>
      </c>
      <c r="I900" t="s">
        <v>29</v>
      </c>
      <c r="J900" t="s">
        <v>30</v>
      </c>
      <c r="K900" t="s">
        <v>82</v>
      </c>
      <c r="L900" t="s">
        <v>42</v>
      </c>
      <c r="M900" t="s">
        <v>83</v>
      </c>
      <c r="N900">
        <v>250000</v>
      </c>
      <c r="O900">
        <v>250000</v>
      </c>
      <c r="P900">
        <v>250000</v>
      </c>
      <c r="Q900">
        <v>0</v>
      </c>
      <c r="R900">
        <v>1</v>
      </c>
      <c r="S900">
        <v>0</v>
      </c>
      <c r="T900">
        <v>0</v>
      </c>
      <c r="U900">
        <v>0</v>
      </c>
      <c r="V900">
        <v>0</v>
      </c>
    </row>
    <row r="901" spans="1:22" x14ac:dyDescent="0.25">
      <c r="A901" t="s">
        <v>92</v>
      </c>
      <c r="B901" t="s">
        <v>23</v>
      </c>
      <c r="C901" t="s">
        <v>334</v>
      </c>
      <c r="D901" t="s">
        <v>24</v>
      </c>
      <c r="E901" t="s">
        <v>25</v>
      </c>
      <c r="F901" t="s">
        <v>26</v>
      </c>
      <c r="G901" t="s">
        <v>27</v>
      </c>
      <c r="H901" t="s">
        <v>28</v>
      </c>
      <c r="I901" t="s">
        <v>29</v>
      </c>
      <c r="J901" t="s">
        <v>30</v>
      </c>
      <c r="K901" t="s">
        <v>88</v>
      </c>
      <c r="L901" t="s">
        <v>32</v>
      </c>
      <c r="M901" t="s">
        <v>89</v>
      </c>
      <c r="N901">
        <v>600000</v>
      </c>
      <c r="O901">
        <v>480000</v>
      </c>
      <c r="P901">
        <v>480000</v>
      </c>
      <c r="Q901">
        <v>0</v>
      </c>
      <c r="R901">
        <v>4</v>
      </c>
      <c r="S901">
        <v>0</v>
      </c>
      <c r="T901">
        <v>4</v>
      </c>
      <c r="U901">
        <v>0</v>
      </c>
      <c r="V901">
        <v>0</v>
      </c>
    </row>
    <row r="902" spans="1:22" x14ac:dyDescent="0.25">
      <c r="A902" t="s">
        <v>92</v>
      </c>
      <c r="B902" t="s">
        <v>23</v>
      </c>
      <c r="C902" t="s">
        <v>334</v>
      </c>
      <c r="D902" t="s">
        <v>24</v>
      </c>
      <c r="E902" t="s">
        <v>25</v>
      </c>
      <c r="F902" t="s">
        <v>26</v>
      </c>
      <c r="G902" t="s">
        <v>27</v>
      </c>
      <c r="H902" t="s">
        <v>28</v>
      </c>
      <c r="I902" t="s">
        <v>29</v>
      </c>
      <c r="J902" t="s">
        <v>30</v>
      </c>
      <c r="K902" t="s">
        <v>88</v>
      </c>
      <c r="L902" t="s">
        <v>32</v>
      </c>
      <c r="M902" t="s">
        <v>89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</row>
    <row r="903" spans="1:22" x14ac:dyDescent="0.25">
      <c r="A903" t="s">
        <v>92</v>
      </c>
      <c r="B903" t="s">
        <v>23</v>
      </c>
      <c r="C903" t="s">
        <v>334</v>
      </c>
      <c r="D903" t="s">
        <v>24</v>
      </c>
      <c r="E903" t="s">
        <v>25</v>
      </c>
      <c r="F903" t="s">
        <v>26</v>
      </c>
      <c r="G903" t="s">
        <v>27</v>
      </c>
      <c r="H903" t="s">
        <v>28</v>
      </c>
      <c r="I903" t="s">
        <v>29</v>
      </c>
      <c r="J903" t="s">
        <v>30</v>
      </c>
      <c r="K903" t="s">
        <v>88</v>
      </c>
      <c r="L903" t="s">
        <v>32</v>
      </c>
      <c r="M903" t="s">
        <v>89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</row>
    <row r="904" spans="1:22" x14ac:dyDescent="0.25">
      <c r="A904" t="s">
        <v>92</v>
      </c>
      <c r="B904" t="s">
        <v>23</v>
      </c>
      <c r="C904" t="s">
        <v>334</v>
      </c>
      <c r="D904" t="s">
        <v>24</v>
      </c>
      <c r="E904" t="s">
        <v>25</v>
      </c>
      <c r="F904" t="s">
        <v>26</v>
      </c>
      <c r="G904" t="s">
        <v>27</v>
      </c>
      <c r="H904" t="s">
        <v>28</v>
      </c>
      <c r="I904" t="s">
        <v>29</v>
      </c>
      <c r="J904" t="s">
        <v>30</v>
      </c>
      <c r="K904" t="s">
        <v>88</v>
      </c>
      <c r="L904" t="s">
        <v>32</v>
      </c>
      <c r="M904" t="s">
        <v>89</v>
      </c>
      <c r="N904">
        <v>700000</v>
      </c>
      <c r="O904">
        <v>700000</v>
      </c>
      <c r="P904">
        <v>700000</v>
      </c>
      <c r="Q904">
        <v>0</v>
      </c>
      <c r="R904">
        <v>1</v>
      </c>
      <c r="S904">
        <v>0</v>
      </c>
      <c r="T904">
        <v>1</v>
      </c>
      <c r="U904">
        <v>0</v>
      </c>
      <c r="V904">
        <v>0</v>
      </c>
    </row>
    <row r="905" spans="1:22" x14ac:dyDescent="0.25">
      <c r="A905" t="s">
        <v>92</v>
      </c>
      <c r="B905" t="s">
        <v>23</v>
      </c>
      <c r="C905" t="s">
        <v>334</v>
      </c>
      <c r="D905" t="s">
        <v>24</v>
      </c>
      <c r="E905" t="s">
        <v>25</v>
      </c>
      <c r="F905" t="s">
        <v>26</v>
      </c>
      <c r="G905" t="s">
        <v>27</v>
      </c>
      <c r="H905" t="s">
        <v>28</v>
      </c>
      <c r="I905" t="s">
        <v>29</v>
      </c>
      <c r="J905" t="s">
        <v>30</v>
      </c>
      <c r="K905" t="s">
        <v>82</v>
      </c>
      <c r="L905" t="s">
        <v>42</v>
      </c>
      <c r="M905" t="s">
        <v>83</v>
      </c>
      <c r="N905">
        <v>300000</v>
      </c>
      <c r="O905">
        <v>300000</v>
      </c>
      <c r="P905">
        <v>300000</v>
      </c>
      <c r="Q905">
        <v>0</v>
      </c>
      <c r="R905">
        <v>1</v>
      </c>
      <c r="S905">
        <v>0</v>
      </c>
      <c r="T905">
        <v>0</v>
      </c>
      <c r="U905">
        <v>0</v>
      </c>
      <c r="V905">
        <v>0</v>
      </c>
    </row>
    <row r="906" spans="1:22" x14ac:dyDescent="0.25">
      <c r="A906" t="s">
        <v>92</v>
      </c>
      <c r="B906" t="s">
        <v>23</v>
      </c>
      <c r="C906" t="s">
        <v>334</v>
      </c>
      <c r="D906" t="s">
        <v>24</v>
      </c>
      <c r="E906" t="s">
        <v>25</v>
      </c>
      <c r="F906" t="s">
        <v>26</v>
      </c>
      <c r="G906" t="s">
        <v>27</v>
      </c>
      <c r="H906" t="s">
        <v>28</v>
      </c>
      <c r="I906" t="s">
        <v>29</v>
      </c>
      <c r="J906" t="s">
        <v>30</v>
      </c>
      <c r="K906" t="s">
        <v>47</v>
      </c>
      <c r="L906" t="s">
        <v>39</v>
      </c>
      <c r="M906" t="s">
        <v>48</v>
      </c>
      <c r="N906">
        <v>2000000</v>
      </c>
      <c r="O906">
        <v>2000000</v>
      </c>
      <c r="P906">
        <v>2000000</v>
      </c>
      <c r="Q906">
        <v>0</v>
      </c>
      <c r="R906">
        <v>1</v>
      </c>
      <c r="S906">
        <v>0</v>
      </c>
      <c r="T906">
        <v>1</v>
      </c>
      <c r="U906">
        <v>0</v>
      </c>
      <c r="V906">
        <v>0</v>
      </c>
    </row>
    <row r="907" spans="1:22" x14ac:dyDescent="0.25">
      <c r="A907" t="s">
        <v>92</v>
      </c>
      <c r="B907" t="s">
        <v>23</v>
      </c>
      <c r="C907" t="s">
        <v>334</v>
      </c>
      <c r="D907" t="s">
        <v>24</v>
      </c>
      <c r="E907" t="s">
        <v>25</v>
      </c>
      <c r="F907" t="s">
        <v>26</v>
      </c>
      <c r="G907" t="s">
        <v>27</v>
      </c>
      <c r="H907" t="s">
        <v>28</v>
      </c>
      <c r="I907" t="s">
        <v>29</v>
      </c>
      <c r="J907" t="s">
        <v>30</v>
      </c>
      <c r="K907" t="s">
        <v>47</v>
      </c>
      <c r="L907" t="s">
        <v>39</v>
      </c>
      <c r="M907" t="s">
        <v>48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</row>
    <row r="908" spans="1:22" x14ac:dyDescent="0.25">
      <c r="A908" t="s">
        <v>92</v>
      </c>
      <c r="B908" t="s">
        <v>23</v>
      </c>
      <c r="C908" t="s">
        <v>334</v>
      </c>
      <c r="D908" t="s">
        <v>24</v>
      </c>
      <c r="E908" t="s">
        <v>25</v>
      </c>
      <c r="F908" t="s">
        <v>26</v>
      </c>
      <c r="G908" t="s">
        <v>27</v>
      </c>
      <c r="H908" t="s">
        <v>28</v>
      </c>
      <c r="I908" t="s">
        <v>29</v>
      </c>
      <c r="J908" t="s">
        <v>30</v>
      </c>
      <c r="K908" t="s">
        <v>47</v>
      </c>
      <c r="L908" t="s">
        <v>39</v>
      </c>
      <c r="M908" t="s">
        <v>48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</row>
    <row r="909" spans="1:22" x14ac:dyDescent="0.25">
      <c r="A909" t="s">
        <v>92</v>
      </c>
      <c r="B909" t="s">
        <v>23</v>
      </c>
      <c r="C909" t="s">
        <v>334</v>
      </c>
      <c r="D909" t="s">
        <v>24</v>
      </c>
      <c r="E909" t="s">
        <v>25</v>
      </c>
      <c r="F909" t="s">
        <v>26</v>
      </c>
      <c r="G909" t="s">
        <v>27</v>
      </c>
      <c r="H909" t="s">
        <v>28</v>
      </c>
      <c r="I909" t="s">
        <v>29</v>
      </c>
      <c r="J909" t="s">
        <v>30</v>
      </c>
      <c r="K909" t="s">
        <v>47</v>
      </c>
      <c r="L909" t="s">
        <v>39</v>
      </c>
      <c r="M909" t="s">
        <v>48</v>
      </c>
      <c r="N909">
        <v>500000</v>
      </c>
      <c r="O909">
        <v>1010387</v>
      </c>
      <c r="P909">
        <v>1010386.86</v>
      </c>
      <c r="Q909">
        <v>0</v>
      </c>
      <c r="R909">
        <v>1</v>
      </c>
      <c r="S909">
        <v>0</v>
      </c>
      <c r="T909">
        <v>1</v>
      </c>
      <c r="U909">
        <v>0</v>
      </c>
      <c r="V909">
        <v>0</v>
      </c>
    </row>
    <row r="910" spans="1:22" x14ac:dyDescent="0.25">
      <c r="A910" t="s">
        <v>92</v>
      </c>
      <c r="B910" t="s">
        <v>23</v>
      </c>
      <c r="C910" t="s">
        <v>334</v>
      </c>
      <c r="D910" t="s">
        <v>24</v>
      </c>
      <c r="E910" t="s">
        <v>25</v>
      </c>
      <c r="F910" t="s">
        <v>26</v>
      </c>
      <c r="G910" t="s">
        <v>27</v>
      </c>
      <c r="H910" t="s">
        <v>28</v>
      </c>
      <c r="I910" t="s">
        <v>29</v>
      </c>
      <c r="J910" t="s">
        <v>30</v>
      </c>
      <c r="K910" t="s">
        <v>84</v>
      </c>
      <c r="L910" t="s">
        <v>32</v>
      </c>
      <c r="M910" t="s">
        <v>85</v>
      </c>
      <c r="N910">
        <v>260000</v>
      </c>
      <c r="O910">
        <v>260000</v>
      </c>
      <c r="P910">
        <v>260000</v>
      </c>
      <c r="Q910">
        <v>0</v>
      </c>
      <c r="R910">
        <v>1</v>
      </c>
      <c r="S910">
        <v>0</v>
      </c>
      <c r="T910">
        <v>1</v>
      </c>
      <c r="U910">
        <v>0</v>
      </c>
      <c r="V910">
        <v>0</v>
      </c>
    </row>
    <row r="911" spans="1:22" x14ac:dyDescent="0.25">
      <c r="A911" t="s">
        <v>92</v>
      </c>
      <c r="B911" t="s">
        <v>23</v>
      </c>
      <c r="C911" t="s">
        <v>334</v>
      </c>
      <c r="D911" t="s">
        <v>24</v>
      </c>
      <c r="E911" t="s">
        <v>25</v>
      </c>
      <c r="F911" t="s">
        <v>26</v>
      </c>
      <c r="G911" t="s">
        <v>27</v>
      </c>
      <c r="H911" t="s">
        <v>28</v>
      </c>
      <c r="I911" t="s">
        <v>29</v>
      </c>
      <c r="J911" t="s">
        <v>30</v>
      </c>
      <c r="K911" t="s">
        <v>84</v>
      </c>
      <c r="L911" t="s">
        <v>32</v>
      </c>
      <c r="M911" t="s">
        <v>85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</row>
    <row r="912" spans="1:22" x14ac:dyDescent="0.25">
      <c r="A912" t="s">
        <v>92</v>
      </c>
      <c r="B912" t="s">
        <v>23</v>
      </c>
      <c r="C912" t="s">
        <v>334</v>
      </c>
      <c r="D912" t="s">
        <v>24</v>
      </c>
      <c r="E912" t="s">
        <v>25</v>
      </c>
      <c r="F912" t="s">
        <v>26</v>
      </c>
      <c r="G912" t="s">
        <v>27</v>
      </c>
      <c r="H912" t="s">
        <v>28</v>
      </c>
      <c r="I912" t="s">
        <v>29</v>
      </c>
      <c r="J912" t="s">
        <v>30</v>
      </c>
      <c r="K912" t="s">
        <v>86</v>
      </c>
      <c r="L912" t="s">
        <v>45</v>
      </c>
      <c r="M912" t="s">
        <v>87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</row>
    <row r="913" spans="1:22" x14ac:dyDescent="0.25">
      <c r="A913" t="s">
        <v>92</v>
      </c>
      <c r="B913" t="s">
        <v>23</v>
      </c>
      <c r="C913" t="s">
        <v>306</v>
      </c>
      <c r="D913" t="s">
        <v>111</v>
      </c>
      <c r="E913" t="s">
        <v>148</v>
      </c>
      <c r="F913" t="s">
        <v>98</v>
      </c>
      <c r="G913" t="s">
        <v>27</v>
      </c>
      <c r="H913" t="s">
        <v>149</v>
      </c>
      <c r="I913" t="s">
        <v>29</v>
      </c>
      <c r="J913" t="s">
        <v>150</v>
      </c>
      <c r="K913" t="s">
        <v>38</v>
      </c>
      <c r="L913" t="s">
        <v>39</v>
      </c>
      <c r="M913" t="s">
        <v>4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</row>
    <row r="914" spans="1:22" x14ac:dyDescent="0.25">
      <c r="A914" t="s">
        <v>92</v>
      </c>
      <c r="B914" t="s">
        <v>23</v>
      </c>
      <c r="C914" t="s">
        <v>306</v>
      </c>
      <c r="D914" t="s">
        <v>111</v>
      </c>
      <c r="E914" t="s">
        <v>148</v>
      </c>
      <c r="F914" t="s">
        <v>98</v>
      </c>
      <c r="G914" t="s">
        <v>27</v>
      </c>
      <c r="H914" t="s">
        <v>149</v>
      </c>
      <c r="I914" t="s">
        <v>29</v>
      </c>
      <c r="J914" t="s">
        <v>150</v>
      </c>
      <c r="K914" t="s">
        <v>38</v>
      </c>
      <c r="L914" t="s">
        <v>39</v>
      </c>
      <c r="M914" t="s">
        <v>40</v>
      </c>
      <c r="N914">
        <v>700000</v>
      </c>
      <c r="O914">
        <v>700000</v>
      </c>
      <c r="P914">
        <v>700000</v>
      </c>
      <c r="Q914">
        <v>0</v>
      </c>
      <c r="R914">
        <v>380</v>
      </c>
      <c r="S914">
        <v>0</v>
      </c>
      <c r="T914">
        <v>0</v>
      </c>
      <c r="U914">
        <v>0</v>
      </c>
      <c r="V914">
        <v>0</v>
      </c>
    </row>
    <row r="915" spans="1:22" x14ac:dyDescent="0.25">
      <c r="A915" t="s">
        <v>92</v>
      </c>
      <c r="B915" t="s">
        <v>23</v>
      </c>
      <c r="C915" t="s">
        <v>334</v>
      </c>
      <c r="D915" t="s">
        <v>24</v>
      </c>
      <c r="E915" t="s">
        <v>25</v>
      </c>
      <c r="F915" t="s">
        <v>26</v>
      </c>
      <c r="G915" t="s">
        <v>27</v>
      </c>
      <c r="H915" t="s">
        <v>28</v>
      </c>
      <c r="I915" t="s">
        <v>29</v>
      </c>
      <c r="J915" t="s">
        <v>30</v>
      </c>
      <c r="K915" t="s">
        <v>154</v>
      </c>
      <c r="L915" t="s">
        <v>52</v>
      </c>
      <c r="M915" t="s">
        <v>155</v>
      </c>
      <c r="N915">
        <v>1000000</v>
      </c>
      <c r="O915">
        <v>1000000</v>
      </c>
      <c r="P915">
        <v>1000000</v>
      </c>
      <c r="Q915">
        <v>0</v>
      </c>
      <c r="R915">
        <v>1</v>
      </c>
      <c r="S915">
        <v>0</v>
      </c>
      <c r="T915">
        <v>0</v>
      </c>
      <c r="U915">
        <v>0</v>
      </c>
      <c r="V915">
        <v>0</v>
      </c>
    </row>
    <row r="916" spans="1:22" x14ac:dyDescent="0.25">
      <c r="A916" t="s">
        <v>92</v>
      </c>
      <c r="B916" t="s">
        <v>23</v>
      </c>
      <c r="C916" t="s">
        <v>334</v>
      </c>
      <c r="D916" t="s">
        <v>24</v>
      </c>
      <c r="E916" t="s">
        <v>25</v>
      </c>
      <c r="F916" t="s">
        <v>26</v>
      </c>
      <c r="G916" t="s">
        <v>27</v>
      </c>
      <c r="H916" t="s">
        <v>28</v>
      </c>
      <c r="I916" t="s">
        <v>29</v>
      </c>
      <c r="J916" t="s">
        <v>30</v>
      </c>
      <c r="K916" t="s">
        <v>154</v>
      </c>
      <c r="L916" t="s">
        <v>52</v>
      </c>
      <c r="M916" t="s">
        <v>155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</row>
    <row r="917" spans="1:22" x14ac:dyDescent="0.25">
      <c r="A917" t="s">
        <v>92</v>
      </c>
      <c r="B917" t="s">
        <v>23</v>
      </c>
      <c r="C917" t="s">
        <v>334</v>
      </c>
      <c r="D917" t="s">
        <v>24</v>
      </c>
      <c r="E917" t="s">
        <v>25</v>
      </c>
      <c r="F917" t="s">
        <v>26</v>
      </c>
      <c r="G917" t="s">
        <v>27</v>
      </c>
      <c r="H917" t="s">
        <v>28</v>
      </c>
      <c r="I917" t="s">
        <v>29</v>
      </c>
      <c r="J917" t="s">
        <v>30</v>
      </c>
      <c r="K917" t="s">
        <v>82</v>
      </c>
      <c r="L917" t="s">
        <v>42</v>
      </c>
      <c r="M917" t="s">
        <v>83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</row>
    <row r="918" spans="1:22" x14ac:dyDescent="0.25">
      <c r="A918" t="s">
        <v>92</v>
      </c>
      <c r="B918" t="s">
        <v>23</v>
      </c>
      <c r="C918" t="s">
        <v>334</v>
      </c>
      <c r="D918" t="s">
        <v>24</v>
      </c>
      <c r="E918" t="s">
        <v>25</v>
      </c>
      <c r="F918" t="s">
        <v>26</v>
      </c>
      <c r="G918" t="s">
        <v>27</v>
      </c>
      <c r="H918" t="s">
        <v>28</v>
      </c>
      <c r="I918" t="s">
        <v>29</v>
      </c>
      <c r="J918" t="s">
        <v>30</v>
      </c>
      <c r="K918" t="s">
        <v>82</v>
      </c>
      <c r="L918" t="s">
        <v>42</v>
      </c>
      <c r="M918" t="s">
        <v>83</v>
      </c>
      <c r="N918">
        <v>500000</v>
      </c>
      <c r="O918">
        <v>500000</v>
      </c>
      <c r="P918">
        <v>500000</v>
      </c>
      <c r="Q918">
        <v>0</v>
      </c>
      <c r="R918">
        <v>1</v>
      </c>
      <c r="S918">
        <v>0</v>
      </c>
      <c r="T918">
        <v>0</v>
      </c>
      <c r="U918">
        <v>0</v>
      </c>
      <c r="V918">
        <v>0</v>
      </c>
    </row>
    <row r="919" spans="1:22" x14ac:dyDescent="0.25">
      <c r="A919" t="s">
        <v>92</v>
      </c>
      <c r="B919" t="s">
        <v>23</v>
      </c>
      <c r="C919" t="s">
        <v>334</v>
      </c>
      <c r="D919" t="s">
        <v>24</v>
      </c>
      <c r="E919" t="s">
        <v>25</v>
      </c>
      <c r="F919" t="s">
        <v>26</v>
      </c>
      <c r="G919" t="s">
        <v>27</v>
      </c>
      <c r="H919" t="s">
        <v>28</v>
      </c>
      <c r="I919" t="s">
        <v>29</v>
      </c>
      <c r="J919" t="s">
        <v>30</v>
      </c>
      <c r="K919" t="s">
        <v>41</v>
      </c>
      <c r="L919" t="s">
        <v>42</v>
      </c>
      <c r="M919" t="s">
        <v>43</v>
      </c>
      <c r="N919">
        <v>1000000</v>
      </c>
      <c r="O919">
        <v>1000000</v>
      </c>
      <c r="P919">
        <v>1000000</v>
      </c>
      <c r="Q919">
        <v>0</v>
      </c>
      <c r="R919">
        <v>1</v>
      </c>
      <c r="S919">
        <v>0</v>
      </c>
      <c r="T919">
        <v>0</v>
      </c>
      <c r="U919">
        <v>0</v>
      </c>
      <c r="V919">
        <v>0</v>
      </c>
    </row>
    <row r="920" spans="1:22" x14ac:dyDescent="0.25">
      <c r="A920" t="s">
        <v>92</v>
      </c>
      <c r="B920" t="s">
        <v>23</v>
      </c>
      <c r="C920" t="s">
        <v>334</v>
      </c>
      <c r="D920" t="s">
        <v>24</v>
      </c>
      <c r="E920" t="s">
        <v>25</v>
      </c>
      <c r="F920" t="s">
        <v>26</v>
      </c>
      <c r="G920" t="s">
        <v>27</v>
      </c>
      <c r="H920" t="s">
        <v>28</v>
      </c>
      <c r="I920" t="s">
        <v>29</v>
      </c>
      <c r="J920" t="s">
        <v>30</v>
      </c>
      <c r="K920" t="s">
        <v>41</v>
      </c>
      <c r="L920" t="s">
        <v>42</v>
      </c>
      <c r="M920" t="s">
        <v>43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</row>
    <row r="921" spans="1:22" x14ac:dyDescent="0.25">
      <c r="A921" t="s">
        <v>92</v>
      </c>
      <c r="B921" t="s">
        <v>23</v>
      </c>
      <c r="C921" t="s">
        <v>334</v>
      </c>
      <c r="D921" t="s">
        <v>24</v>
      </c>
      <c r="E921" t="s">
        <v>25</v>
      </c>
      <c r="F921" t="s">
        <v>26</v>
      </c>
      <c r="G921" t="s">
        <v>27</v>
      </c>
      <c r="H921" t="s">
        <v>28</v>
      </c>
      <c r="I921" t="s">
        <v>29</v>
      </c>
      <c r="J921" t="s">
        <v>30</v>
      </c>
      <c r="K921" t="s">
        <v>41</v>
      </c>
      <c r="L921" t="s">
        <v>42</v>
      </c>
      <c r="M921" t="s">
        <v>43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</row>
    <row r="922" spans="1:22" x14ac:dyDescent="0.25">
      <c r="A922" t="s">
        <v>92</v>
      </c>
      <c r="B922" t="s">
        <v>23</v>
      </c>
      <c r="C922" t="s">
        <v>334</v>
      </c>
      <c r="D922" t="s">
        <v>24</v>
      </c>
      <c r="E922" t="s">
        <v>25</v>
      </c>
      <c r="F922" t="s">
        <v>26</v>
      </c>
      <c r="G922" t="s">
        <v>27</v>
      </c>
      <c r="H922" t="s">
        <v>28</v>
      </c>
      <c r="I922" t="s">
        <v>29</v>
      </c>
      <c r="J922" t="s">
        <v>30</v>
      </c>
      <c r="K922" t="s">
        <v>41</v>
      </c>
      <c r="L922" t="s">
        <v>42</v>
      </c>
      <c r="M922" t="s">
        <v>43</v>
      </c>
      <c r="N922">
        <v>1700000</v>
      </c>
      <c r="O922">
        <v>1700000</v>
      </c>
      <c r="P922">
        <v>1700000</v>
      </c>
      <c r="Q922">
        <v>0</v>
      </c>
      <c r="R922">
        <v>10</v>
      </c>
      <c r="S922">
        <v>0</v>
      </c>
      <c r="T922">
        <v>0</v>
      </c>
      <c r="U922">
        <v>0</v>
      </c>
      <c r="V922">
        <v>0</v>
      </c>
    </row>
    <row r="923" spans="1:22" x14ac:dyDescent="0.25">
      <c r="A923" t="s">
        <v>92</v>
      </c>
      <c r="B923" t="s">
        <v>23</v>
      </c>
      <c r="C923" t="s">
        <v>334</v>
      </c>
      <c r="D923" t="s">
        <v>24</v>
      </c>
      <c r="E923" t="s">
        <v>25</v>
      </c>
      <c r="F923" t="s">
        <v>26</v>
      </c>
      <c r="G923" t="s">
        <v>27</v>
      </c>
      <c r="H923" t="s">
        <v>28</v>
      </c>
      <c r="I923" t="s">
        <v>29</v>
      </c>
      <c r="J923" t="s">
        <v>30</v>
      </c>
      <c r="K923" t="s">
        <v>154</v>
      </c>
      <c r="L923" t="s">
        <v>52</v>
      </c>
      <c r="M923" t="s">
        <v>155</v>
      </c>
      <c r="N923">
        <v>750000</v>
      </c>
      <c r="O923">
        <v>750000</v>
      </c>
      <c r="P923">
        <v>750000</v>
      </c>
      <c r="Q923">
        <v>0</v>
      </c>
      <c r="R923">
        <v>1</v>
      </c>
      <c r="S923">
        <v>0</v>
      </c>
      <c r="T923">
        <v>0</v>
      </c>
      <c r="U923">
        <v>0</v>
      </c>
      <c r="V923">
        <v>0</v>
      </c>
    </row>
    <row r="924" spans="1:22" x14ac:dyDescent="0.25">
      <c r="A924" t="s">
        <v>92</v>
      </c>
      <c r="B924" t="s">
        <v>23</v>
      </c>
      <c r="C924" t="s">
        <v>334</v>
      </c>
      <c r="D924" t="s">
        <v>24</v>
      </c>
      <c r="E924" t="s">
        <v>25</v>
      </c>
      <c r="F924" t="s">
        <v>26</v>
      </c>
      <c r="G924" t="s">
        <v>27</v>
      </c>
      <c r="H924" t="s">
        <v>28</v>
      </c>
      <c r="I924" t="s">
        <v>29</v>
      </c>
      <c r="J924" t="s">
        <v>30</v>
      </c>
      <c r="K924" t="s">
        <v>154</v>
      </c>
      <c r="L924" t="s">
        <v>52</v>
      </c>
      <c r="M924" t="s">
        <v>155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</row>
    <row r="925" spans="1:22" x14ac:dyDescent="0.25">
      <c r="A925" t="s">
        <v>92</v>
      </c>
      <c r="B925" t="s">
        <v>23</v>
      </c>
      <c r="C925" t="s">
        <v>334</v>
      </c>
      <c r="D925" t="s">
        <v>24</v>
      </c>
      <c r="E925" t="s">
        <v>25</v>
      </c>
      <c r="F925" t="s">
        <v>26</v>
      </c>
      <c r="G925" t="s">
        <v>27</v>
      </c>
      <c r="H925" t="s">
        <v>28</v>
      </c>
      <c r="I925" t="s">
        <v>29</v>
      </c>
      <c r="J925" t="s">
        <v>30</v>
      </c>
      <c r="K925" t="s">
        <v>47</v>
      </c>
      <c r="L925" t="s">
        <v>39</v>
      </c>
      <c r="M925" t="s">
        <v>48</v>
      </c>
      <c r="N925">
        <v>1200000</v>
      </c>
      <c r="O925">
        <v>1200000</v>
      </c>
      <c r="P925">
        <v>1200000</v>
      </c>
      <c r="Q925">
        <v>0</v>
      </c>
      <c r="R925">
        <v>1</v>
      </c>
      <c r="S925">
        <v>0</v>
      </c>
      <c r="T925">
        <v>1</v>
      </c>
      <c r="U925">
        <v>0</v>
      </c>
      <c r="V925">
        <v>0</v>
      </c>
    </row>
    <row r="926" spans="1:22" x14ac:dyDescent="0.25">
      <c r="A926" t="s">
        <v>92</v>
      </c>
      <c r="B926" t="s">
        <v>23</v>
      </c>
      <c r="C926" t="s">
        <v>334</v>
      </c>
      <c r="D926" t="s">
        <v>24</v>
      </c>
      <c r="E926" t="s">
        <v>25</v>
      </c>
      <c r="F926" t="s">
        <v>26</v>
      </c>
      <c r="G926" t="s">
        <v>27</v>
      </c>
      <c r="H926" t="s">
        <v>28</v>
      </c>
      <c r="I926" t="s">
        <v>29</v>
      </c>
      <c r="J926" t="s">
        <v>30</v>
      </c>
      <c r="K926" t="s">
        <v>88</v>
      </c>
      <c r="L926" t="s">
        <v>32</v>
      </c>
      <c r="M926" t="s">
        <v>89</v>
      </c>
      <c r="N926">
        <v>700000</v>
      </c>
      <c r="O926">
        <v>700000</v>
      </c>
      <c r="P926">
        <v>700000</v>
      </c>
      <c r="Q926">
        <v>0</v>
      </c>
      <c r="R926">
        <v>1</v>
      </c>
      <c r="S926">
        <v>0</v>
      </c>
      <c r="T926">
        <v>0</v>
      </c>
      <c r="U926">
        <v>0</v>
      </c>
      <c r="V926">
        <v>0</v>
      </c>
    </row>
    <row r="927" spans="1:22" x14ac:dyDescent="0.25">
      <c r="A927" t="s">
        <v>92</v>
      </c>
      <c r="B927" t="s">
        <v>23</v>
      </c>
      <c r="C927" t="s">
        <v>334</v>
      </c>
      <c r="D927" t="s">
        <v>24</v>
      </c>
      <c r="E927" t="s">
        <v>25</v>
      </c>
      <c r="F927" t="s">
        <v>26</v>
      </c>
      <c r="G927" t="s">
        <v>27</v>
      </c>
      <c r="H927" t="s">
        <v>28</v>
      </c>
      <c r="I927" t="s">
        <v>29</v>
      </c>
      <c r="J927" t="s">
        <v>30</v>
      </c>
      <c r="K927" t="s">
        <v>88</v>
      </c>
      <c r="L927" t="s">
        <v>32</v>
      </c>
      <c r="M927" t="s">
        <v>89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</row>
    <row r="928" spans="1:22" x14ac:dyDescent="0.25">
      <c r="A928" t="s">
        <v>92</v>
      </c>
      <c r="B928" t="s">
        <v>23</v>
      </c>
      <c r="C928" t="s">
        <v>334</v>
      </c>
      <c r="D928" t="s">
        <v>24</v>
      </c>
      <c r="E928" t="s">
        <v>25</v>
      </c>
      <c r="F928" t="s">
        <v>26</v>
      </c>
      <c r="G928" t="s">
        <v>27</v>
      </c>
      <c r="H928" t="s">
        <v>28</v>
      </c>
      <c r="I928" t="s">
        <v>29</v>
      </c>
      <c r="J928" t="s">
        <v>30</v>
      </c>
      <c r="K928" t="s">
        <v>90</v>
      </c>
      <c r="L928" t="s">
        <v>42</v>
      </c>
      <c r="M928" t="s">
        <v>91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</row>
    <row r="929" spans="1:22" x14ac:dyDescent="0.25">
      <c r="A929" t="s">
        <v>92</v>
      </c>
      <c r="B929" t="s">
        <v>23</v>
      </c>
      <c r="C929" t="s">
        <v>334</v>
      </c>
      <c r="D929" t="s">
        <v>24</v>
      </c>
      <c r="E929" t="s">
        <v>25</v>
      </c>
      <c r="F929" t="s">
        <v>26</v>
      </c>
      <c r="G929" t="s">
        <v>27</v>
      </c>
      <c r="H929" t="s">
        <v>28</v>
      </c>
      <c r="I929" t="s">
        <v>29</v>
      </c>
      <c r="J929" t="s">
        <v>30</v>
      </c>
      <c r="K929" t="s">
        <v>90</v>
      </c>
      <c r="L929" t="s">
        <v>42</v>
      </c>
      <c r="M929" t="s">
        <v>91</v>
      </c>
      <c r="N929">
        <v>1000000</v>
      </c>
      <c r="O929">
        <v>1000000</v>
      </c>
      <c r="P929">
        <v>1000000</v>
      </c>
      <c r="Q929">
        <v>0</v>
      </c>
      <c r="R929">
        <v>1</v>
      </c>
      <c r="S929">
        <v>0</v>
      </c>
      <c r="T929">
        <v>0</v>
      </c>
      <c r="U929">
        <v>0</v>
      </c>
      <c r="V929">
        <v>0</v>
      </c>
    </row>
    <row r="930" spans="1:22" x14ac:dyDescent="0.25">
      <c r="A930" t="s">
        <v>92</v>
      </c>
      <c r="B930" t="s">
        <v>23</v>
      </c>
      <c r="C930" t="s">
        <v>334</v>
      </c>
      <c r="D930" t="s">
        <v>24</v>
      </c>
      <c r="E930" t="s">
        <v>25</v>
      </c>
      <c r="F930" t="s">
        <v>26</v>
      </c>
      <c r="G930" t="s">
        <v>27</v>
      </c>
      <c r="H930" t="s">
        <v>28</v>
      </c>
      <c r="I930" t="s">
        <v>29</v>
      </c>
      <c r="J930" t="s">
        <v>30</v>
      </c>
      <c r="K930" t="s">
        <v>86</v>
      </c>
      <c r="L930" t="s">
        <v>45</v>
      </c>
      <c r="M930" t="s">
        <v>87</v>
      </c>
      <c r="N930">
        <v>300000</v>
      </c>
      <c r="O930">
        <v>300000</v>
      </c>
      <c r="P930">
        <v>300000</v>
      </c>
      <c r="Q930">
        <v>0</v>
      </c>
      <c r="R930">
        <v>1</v>
      </c>
      <c r="S930">
        <v>0</v>
      </c>
      <c r="T930">
        <v>0</v>
      </c>
      <c r="U930">
        <v>0</v>
      </c>
      <c r="V930">
        <v>0</v>
      </c>
    </row>
    <row r="931" spans="1:22" x14ac:dyDescent="0.25">
      <c r="A931" t="s">
        <v>92</v>
      </c>
      <c r="B931" t="s">
        <v>23</v>
      </c>
      <c r="C931" t="s">
        <v>334</v>
      </c>
      <c r="D931" t="s">
        <v>24</v>
      </c>
      <c r="E931" t="s">
        <v>25</v>
      </c>
      <c r="F931" t="s">
        <v>26</v>
      </c>
      <c r="G931" t="s">
        <v>27</v>
      </c>
      <c r="H931" t="s">
        <v>28</v>
      </c>
      <c r="I931" t="s">
        <v>29</v>
      </c>
      <c r="J931" t="s">
        <v>30</v>
      </c>
      <c r="K931" t="s">
        <v>86</v>
      </c>
      <c r="L931" t="s">
        <v>45</v>
      </c>
      <c r="M931" t="s">
        <v>87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</row>
    <row r="932" spans="1:22" x14ac:dyDescent="0.25">
      <c r="A932" t="s">
        <v>158</v>
      </c>
      <c r="B932" t="s">
        <v>23</v>
      </c>
      <c r="C932" t="s">
        <v>334</v>
      </c>
      <c r="D932" t="s">
        <v>24</v>
      </c>
      <c r="E932" t="s">
        <v>97</v>
      </c>
      <c r="F932" t="s">
        <v>26</v>
      </c>
      <c r="G932" t="s">
        <v>27</v>
      </c>
      <c r="H932" t="s">
        <v>159</v>
      </c>
      <c r="I932" t="s">
        <v>29</v>
      </c>
      <c r="J932" t="s">
        <v>160</v>
      </c>
      <c r="K932" t="s">
        <v>82</v>
      </c>
      <c r="L932" t="s">
        <v>42</v>
      </c>
      <c r="M932" t="s">
        <v>83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</row>
    <row r="933" spans="1:22" x14ac:dyDescent="0.25">
      <c r="A933" t="s">
        <v>158</v>
      </c>
      <c r="B933" t="s">
        <v>23</v>
      </c>
      <c r="C933" t="s">
        <v>334</v>
      </c>
      <c r="D933" t="s">
        <v>24</v>
      </c>
      <c r="E933" t="s">
        <v>97</v>
      </c>
      <c r="F933" t="s">
        <v>26</v>
      </c>
      <c r="G933" t="s">
        <v>27</v>
      </c>
      <c r="H933" t="s">
        <v>159</v>
      </c>
      <c r="I933" t="s">
        <v>29</v>
      </c>
      <c r="J933" t="s">
        <v>160</v>
      </c>
      <c r="K933" t="s">
        <v>90</v>
      </c>
      <c r="L933" t="s">
        <v>42</v>
      </c>
      <c r="M933" t="s">
        <v>91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</row>
    <row r="934" spans="1:22" x14ac:dyDescent="0.25">
      <c r="A934" t="s">
        <v>158</v>
      </c>
      <c r="B934" t="s">
        <v>23</v>
      </c>
      <c r="C934" t="s">
        <v>334</v>
      </c>
      <c r="D934" t="s">
        <v>24</v>
      </c>
      <c r="E934" t="s">
        <v>97</v>
      </c>
      <c r="F934" t="s">
        <v>26</v>
      </c>
      <c r="G934" t="s">
        <v>27</v>
      </c>
      <c r="H934" t="s">
        <v>159</v>
      </c>
      <c r="I934" t="s">
        <v>29</v>
      </c>
      <c r="J934" t="s">
        <v>160</v>
      </c>
      <c r="K934" t="s">
        <v>163</v>
      </c>
      <c r="L934" t="s">
        <v>52</v>
      </c>
      <c r="M934" t="s">
        <v>163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</row>
    <row r="935" spans="1:22" x14ac:dyDescent="0.25">
      <c r="A935" t="s">
        <v>158</v>
      </c>
      <c r="B935" t="s">
        <v>23</v>
      </c>
      <c r="C935" t="s">
        <v>334</v>
      </c>
      <c r="D935" t="s">
        <v>24</v>
      </c>
      <c r="E935" t="s">
        <v>97</v>
      </c>
      <c r="F935" t="s">
        <v>26</v>
      </c>
      <c r="G935" t="s">
        <v>27</v>
      </c>
      <c r="H935" t="s">
        <v>159</v>
      </c>
      <c r="I935" t="s">
        <v>29</v>
      </c>
      <c r="J935" t="s">
        <v>160</v>
      </c>
      <c r="K935" t="s">
        <v>176</v>
      </c>
      <c r="L935" t="s">
        <v>52</v>
      </c>
      <c r="M935" t="s">
        <v>177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</row>
    <row r="936" spans="1:22" x14ac:dyDescent="0.25">
      <c r="A936" t="s">
        <v>158</v>
      </c>
      <c r="B936" t="s">
        <v>23</v>
      </c>
      <c r="C936" t="s">
        <v>334</v>
      </c>
      <c r="D936" t="s">
        <v>24</v>
      </c>
      <c r="E936" t="s">
        <v>97</v>
      </c>
      <c r="F936" t="s">
        <v>26</v>
      </c>
      <c r="G936" t="s">
        <v>27</v>
      </c>
      <c r="H936" t="s">
        <v>159</v>
      </c>
      <c r="I936" t="s">
        <v>29</v>
      </c>
      <c r="J936" t="s">
        <v>160</v>
      </c>
      <c r="K936" t="s">
        <v>38</v>
      </c>
      <c r="L936" t="s">
        <v>39</v>
      </c>
      <c r="M936" t="s">
        <v>4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</row>
    <row r="937" spans="1:22" x14ac:dyDescent="0.25">
      <c r="A937" t="s">
        <v>158</v>
      </c>
      <c r="B937" t="s">
        <v>23</v>
      </c>
      <c r="C937" t="s">
        <v>334</v>
      </c>
      <c r="D937" t="s">
        <v>24</v>
      </c>
      <c r="E937" t="s">
        <v>25</v>
      </c>
      <c r="F937" t="s">
        <v>26</v>
      </c>
      <c r="G937" t="s">
        <v>27</v>
      </c>
      <c r="H937" t="s">
        <v>28</v>
      </c>
      <c r="I937" t="s">
        <v>29</v>
      </c>
      <c r="J937" t="s">
        <v>30</v>
      </c>
      <c r="K937" t="s">
        <v>88</v>
      </c>
      <c r="L937" t="s">
        <v>32</v>
      </c>
      <c r="M937" t="s">
        <v>89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</row>
    <row r="938" spans="1:22" x14ac:dyDescent="0.25">
      <c r="A938" t="s">
        <v>158</v>
      </c>
      <c r="B938" t="s">
        <v>23</v>
      </c>
      <c r="C938" t="s">
        <v>334</v>
      </c>
      <c r="D938" t="s">
        <v>24</v>
      </c>
      <c r="E938" t="s">
        <v>25</v>
      </c>
      <c r="F938" t="s">
        <v>26</v>
      </c>
      <c r="G938" t="s">
        <v>27</v>
      </c>
      <c r="H938" t="s">
        <v>28</v>
      </c>
      <c r="I938" t="s">
        <v>29</v>
      </c>
      <c r="J938" t="s">
        <v>30</v>
      </c>
      <c r="K938" t="s">
        <v>88</v>
      </c>
      <c r="L938" t="s">
        <v>32</v>
      </c>
      <c r="M938" t="s">
        <v>89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</row>
    <row r="939" spans="1:22" x14ac:dyDescent="0.25">
      <c r="A939" t="s">
        <v>158</v>
      </c>
      <c r="B939" t="s">
        <v>23</v>
      </c>
      <c r="C939" t="s">
        <v>334</v>
      </c>
      <c r="D939" t="s">
        <v>24</v>
      </c>
      <c r="E939" t="s">
        <v>25</v>
      </c>
      <c r="F939" t="s">
        <v>26</v>
      </c>
      <c r="G939" t="s">
        <v>27</v>
      </c>
      <c r="H939" t="s">
        <v>28</v>
      </c>
      <c r="I939" t="s">
        <v>29</v>
      </c>
      <c r="J939" t="s">
        <v>30</v>
      </c>
      <c r="K939" t="s">
        <v>88</v>
      </c>
      <c r="L939" t="s">
        <v>32</v>
      </c>
      <c r="M939" t="s">
        <v>89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</row>
    <row r="940" spans="1:22" x14ac:dyDescent="0.25">
      <c r="A940" t="s">
        <v>158</v>
      </c>
      <c r="B940" t="s">
        <v>23</v>
      </c>
      <c r="C940" t="s">
        <v>334</v>
      </c>
      <c r="D940" t="s">
        <v>24</v>
      </c>
      <c r="E940" t="s">
        <v>25</v>
      </c>
      <c r="F940" t="s">
        <v>26</v>
      </c>
      <c r="G940" t="s">
        <v>27</v>
      </c>
      <c r="H940" t="s">
        <v>28</v>
      </c>
      <c r="I940" t="s">
        <v>29</v>
      </c>
      <c r="J940" t="s">
        <v>30</v>
      </c>
      <c r="K940" t="s">
        <v>88</v>
      </c>
      <c r="L940" t="s">
        <v>32</v>
      </c>
      <c r="M940" t="s">
        <v>89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</row>
    <row r="941" spans="1:22" x14ac:dyDescent="0.25">
      <c r="A941" t="s">
        <v>158</v>
      </c>
      <c r="B941" t="s">
        <v>23</v>
      </c>
      <c r="C941" t="s">
        <v>334</v>
      </c>
      <c r="D941" t="s">
        <v>24</v>
      </c>
      <c r="E941" t="s">
        <v>25</v>
      </c>
      <c r="F941" t="s">
        <v>26</v>
      </c>
      <c r="G941" t="s">
        <v>27</v>
      </c>
      <c r="H941" t="s">
        <v>28</v>
      </c>
      <c r="I941" t="s">
        <v>29</v>
      </c>
      <c r="J941" t="s">
        <v>30</v>
      </c>
      <c r="K941" t="s">
        <v>88</v>
      </c>
      <c r="L941" t="s">
        <v>32</v>
      </c>
      <c r="M941" t="s">
        <v>89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</row>
    <row r="942" spans="1:22" x14ac:dyDescent="0.25">
      <c r="A942" t="s">
        <v>158</v>
      </c>
      <c r="B942" t="s">
        <v>23</v>
      </c>
      <c r="C942" t="s">
        <v>334</v>
      </c>
      <c r="D942" t="s">
        <v>24</v>
      </c>
      <c r="E942" t="s">
        <v>25</v>
      </c>
      <c r="F942" t="s">
        <v>26</v>
      </c>
      <c r="G942" t="s">
        <v>27</v>
      </c>
      <c r="H942" t="s">
        <v>28</v>
      </c>
      <c r="I942" t="s">
        <v>29</v>
      </c>
      <c r="J942" t="s">
        <v>30</v>
      </c>
      <c r="K942" t="s">
        <v>88</v>
      </c>
      <c r="L942" t="s">
        <v>32</v>
      </c>
      <c r="M942" t="s">
        <v>89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</row>
    <row r="943" spans="1:22" x14ac:dyDescent="0.25">
      <c r="A943" t="s">
        <v>158</v>
      </c>
      <c r="B943" t="s">
        <v>23</v>
      </c>
      <c r="C943" t="s">
        <v>334</v>
      </c>
      <c r="D943" t="s">
        <v>24</v>
      </c>
      <c r="E943" t="s">
        <v>25</v>
      </c>
      <c r="F943" t="s">
        <v>26</v>
      </c>
      <c r="G943" t="s">
        <v>27</v>
      </c>
      <c r="H943" t="s">
        <v>28</v>
      </c>
      <c r="I943" t="s">
        <v>29</v>
      </c>
      <c r="J943" t="s">
        <v>30</v>
      </c>
      <c r="K943" t="s">
        <v>88</v>
      </c>
      <c r="L943" t="s">
        <v>32</v>
      </c>
      <c r="M943" t="s">
        <v>89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</row>
    <row r="944" spans="1:22" x14ac:dyDescent="0.25">
      <c r="A944" t="s">
        <v>158</v>
      </c>
      <c r="B944" t="s">
        <v>23</v>
      </c>
      <c r="C944" t="s">
        <v>334</v>
      </c>
      <c r="D944" t="s">
        <v>24</v>
      </c>
      <c r="E944" t="s">
        <v>25</v>
      </c>
      <c r="F944" t="s">
        <v>26</v>
      </c>
      <c r="G944" t="s">
        <v>27</v>
      </c>
      <c r="H944" t="s">
        <v>28</v>
      </c>
      <c r="I944" t="s">
        <v>29</v>
      </c>
      <c r="J944" t="s">
        <v>30</v>
      </c>
      <c r="K944" t="s">
        <v>88</v>
      </c>
      <c r="L944" t="s">
        <v>32</v>
      </c>
      <c r="M944" t="s">
        <v>89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</row>
    <row r="945" spans="1:22" x14ac:dyDescent="0.25">
      <c r="A945" t="s">
        <v>158</v>
      </c>
      <c r="B945" t="s">
        <v>23</v>
      </c>
      <c r="C945" t="s">
        <v>334</v>
      </c>
      <c r="D945" t="s">
        <v>24</v>
      </c>
      <c r="E945" t="s">
        <v>25</v>
      </c>
      <c r="F945" t="s">
        <v>26</v>
      </c>
      <c r="G945" t="s">
        <v>27</v>
      </c>
      <c r="H945" t="s">
        <v>28</v>
      </c>
      <c r="I945" t="s">
        <v>29</v>
      </c>
      <c r="J945" t="s">
        <v>30</v>
      </c>
      <c r="K945" t="s">
        <v>88</v>
      </c>
      <c r="L945" t="s">
        <v>32</v>
      </c>
      <c r="M945" t="s">
        <v>89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</row>
    <row r="946" spans="1:22" x14ac:dyDescent="0.25">
      <c r="A946" t="s">
        <v>158</v>
      </c>
      <c r="B946" t="s">
        <v>23</v>
      </c>
      <c r="C946" t="s">
        <v>334</v>
      </c>
      <c r="D946" t="s">
        <v>24</v>
      </c>
      <c r="E946" t="s">
        <v>25</v>
      </c>
      <c r="F946" t="s">
        <v>26</v>
      </c>
      <c r="G946" t="s">
        <v>27</v>
      </c>
      <c r="H946" t="s">
        <v>28</v>
      </c>
      <c r="I946" t="s">
        <v>29</v>
      </c>
      <c r="J946" t="s">
        <v>30</v>
      </c>
      <c r="K946" t="s">
        <v>31</v>
      </c>
      <c r="L946" t="s">
        <v>32</v>
      </c>
      <c r="M946" t="s">
        <v>33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</row>
    <row r="947" spans="1:22" x14ac:dyDescent="0.25">
      <c r="A947" t="s">
        <v>158</v>
      </c>
      <c r="B947" t="s">
        <v>23</v>
      </c>
      <c r="C947" t="s">
        <v>334</v>
      </c>
      <c r="D947" t="s">
        <v>24</v>
      </c>
      <c r="E947" t="s">
        <v>25</v>
      </c>
      <c r="F947" t="s">
        <v>26</v>
      </c>
      <c r="G947" t="s">
        <v>27</v>
      </c>
      <c r="H947" t="s">
        <v>28</v>
      </c>
      <c r="I947" t="s">
        <v>29</v>
      </c>
      <c r="J947" t="s">
        <v>30</v>
      </c>
      <c r="K947" t="s">
        <v>31</v>
      </c>
      <c r="L947" t="s">
        <v>32</v>
      </c>
      <c r="M947" t="s">
        <v>33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</row>
    <row r="948" spans="1:22" x14ac:dyDescent="0.25">
      <c r="A948" t="s">
        <v>158</v>
      </c>
      <c r="B948" t="s">
        <v>23</v>
      </c>
      <c r="C948" t="s">
        <v>334</v>
      </c>
      <c r="D948" t="s">
        <v>24</v>
      </c>
      <c r="E948" t="s">
        <v>25</v>
      </c>
      <c r="F948" t="s">
        <v>26</v>
      </c>
      <c r="G948" t="s">
        <v>27</v>
      </c>
      <c r="H948" t="s">
        <v>28</v>
      </c>
      <c r="I948" t="s">
        <v>29</v>
      </c>
      <c r="J948" t="s">
        <v>30</v>
      </c>
      <c r="K948" t="s">
        <v>41</v>
      </c>
      <c r="L948" t="s">
        <v>42</v>
      </c>
      <c r="M948" t="s">
        <v>43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</row>
    <row r="949" spans="1:22" x14ac:dyDescent="0.25">
      <c r="A949" t="s">
        <v>158</v>
      </c>
      <c r="B949" t="s">
        <v>23</v>
      </c>
      <c r="C949" t="s">
        <v>334</v>
      </c>
      <c r="D949" t="s">
        <v>24</v>
      </c>
      <c r="E949" t="s">
        <v>25</v>
      </c>
      <c r="F949" t="s">
        <v>26</v>
      </c>
      <c r="G949" t="s">
        <v>27</v>
      </c>
      <c r="H949" t="s">
        <v>28</v>
      </c>
      <c r="I949" t="s">
        <v>29</v>
      </c>
      <c r="J949" t="s">
        <v>30</v>
      </c>
      <c r="K949" t="s">
        <v>41</v>
      </c>
      <c r="L949" t="s">
        <v>42</v>
      </c>
      <c r="M949" t="s">
        <v>43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</row>
    <row r="950" spans="1:22" x14ac:dyDescent="0.25">
      <c r="A950" t="s">
        <v>158</v>
      </c>
      <c r="B950" t="s">
        <v>23</v>
      </c>
      <c r="C950" t="s">
        <v>334</v>
      </c>
      <c r="D950" t="s">
        <v>24</v>
      </c>
      <c r="E950" t="s">
        <v>25</v>
      </c>
      <c r="F950" t="s">
        <v>26</v>
      </c>
      <c r="G950" t="s">
        <v>27</v>
      </c>
      <c r="H950" t="s">
        <v>28</v>
      </c>
      <c r="I950" t="s">
        <v>29</v>
      </c>
      <c r="J950" t="s">
        <v>30</v>
      </c>
      <c r="K950" t="s">
        <v>41</v>
      </c>
      <c r="L950" t="s">
        <v>42</v>
      </c>
      <c r="M950" t="s">
        <v>43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</row>
    <row r="951" spans="1:22" x14ac:dyDescent="0.25">
      <c r="A951" t="s">
        <v>158</v>
      </c>
      <c r="B951" t="s">
        <v>23</v>
      </c>
      <c r="C951" t="s">
        <v>334</v>
      </c>
      <c r="D951" t="s">
        <v>24</v>
      </c>
      <c r="E951" t="s">
        <v>25</v>
      </c>
      <c r="F951" t="s">
        <v>26</v>
      </c>
      <c r="G951" t="s">
        <v>27</v>
      </c>
      <c r="H951" t="s">
        <v>28</v>
      </c>
      <c r="I951" t="s">
        <v>29</v>
      </c>
      <c r="J951" t="s">
        <v>30</v>
      </c>
      <c r="K951" t="s">
        <v>41</v>
      </c>
      <c r="L951" t="s">
        <v>42</v>
      </c>
      <c r="M951" t="s">
        <v>43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</row>
    <row r="952" spans="1:22" x14ac:dyDescent="0.25">
      <c r="A952" t="s">
        <v>158</v>
      </c>
      <c r="B952" t="s">
        <v>23</v>
      </c>
      <c r="C952" t="s">
        <v>334</v>
      </c>
      <c r="D952" t="s">
        <v>24</v>
      </c>
      <c r="E952" t="s">
        <v>25</v>
      </c>
      <c r="F952" t="s">
        <v>26</v>
      </c>
      <c r="G952" t="s">
        <v>27</v>
      </c>
      <c r="H952" t="s">
        <v>28</v>
      </c>
      <c r="I952" t="s">
        <v>29</v>
      </c>
      <c r="J952" t="s">
        <v>30</v>
      </c>
      <c r="K952" t="s">
        <v>90</v>
      </c>
      <c r="L952" t="s">
        <v>42</v>
      </c>
      <c r="M952" t="s">
        <v>91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</row>
    <row r="953" spans="1:22" x14ac:dyDescent="0.25">
      <c r="A953" t="s">
        <v>158</v>
      </c>
      <c r="B953" t="s">
        <v>23</v>
      </c>
      <c r="C953" t="s">
        <v>334</v>
      </c>
      <c r="D953" t="s">
        <v>24</v>
      </c>
      <c r="E953" t="s">
        <v>25</v>
      </c>
      <c r="F953" t="s">
        <v>26</v>
      </c>
      <c r="G953" t="s">
        <v>27</v>
      </c>
      <c r="H953" t="s">
        <v>28</v>
      </c>
      <c r="I953" t="s">
        <v>29</v>
      </c>
      <c r="J953" t="s">
        <v>30</v>
      </c>
      <c r="K953" t="s">
        <v>90</v>
      </c>
      <c r="L953" t="s">
        <v>42</v>
      </c>
      <c r="M953" t="s">
        <v>91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</row>
    <row r="954" spans="1:22" x14ac:dyDescent="0.25">
      <c r="A954" t="s">
        <v>158</v>
      </c>
      <c r="B954" t="s">
        <v>23</v>
      </c>
      <c r="C954" t="s">
        <v>334</v>
      </c>
      <c r="D954" t="s">
        <v>24</v>
      </c>
      <c r="E954" t="s">
        <v>25</v>
      </c>
      <c r="F954" t="s">
        <v>26</v>
      </c>
      <c r="G954" t="s">
        <v>27</v>
      </c>
      <c r="H954" t="s">
        <v>28</v>
      </c>
      <c r="I954" t="s">
        <v>29</v>
      </c>
      <c r="J954" t="s">
        <v>30</v>
      </c>
      <c r="K954" t="s">
        <v>90</v>
      </c>
      <c r="L954" t="s">
        <v>42</v>
      </c>
      <c r="M954" t="s">
        <v>91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</row>
    <row r="955" spans="1:22" x14ac:dyDescent="0.25">
      <c r="A955" t="s">
        <v>158</v>
      </c>
      <c r="B955" t="s">
        <v>23</v>
      </c>
      <c r="C955" t="s">
        <v>334</v>
      </c>
      <c r="D955" t="s">
        <v>24</v>
      </c>
      <c r="E955" t="s">
        <v>25</v>
      </c>
      <c r="F955" t="s">
        <v>26</v>
      </c>
      <c r="G955" t="s">
        <v>27</v>
      </c>
      <c r="H955" t="s">
        <v>28</v>
      </c>
      <c r="I955" t="s">
        <v>29</v>
      </c>
      <c r="J955" t="s">
        <v>30</v>
      </c>
      <c r="K955" t="s">
        <v>95</v>
      </c>
      <c r="L955" t="s">
        <v>52</v>
      </c>
      <c r="M955" t="s">
        <v>96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</row>
    <row r="956" spans="1:22" x14ac:dyDescent="0.25">
      <c r="A956" t="s">
        <v>158</v>
      </c>
      <c r="B956" t="s">
        <v>23</v>
      </c>
      <c r="C956" t="s">
        <v>334</v>
      </c>
      <c r="D956" t="s">
        <v>24</v>
      </c>
      <c r="E956" t="s">
        <v>25</v>
      </c>
      <c r="F956" t="s">
        <v>26</v>
      </c>
      <c r="G956" t="s">
        <v>27</v>
      </c>
      <c r="H956" t="s">
        <v>28</v>
      </c>
      <c r="I956" t="s">
        <v>29</v>
      </c>
      <c r="J956" t="s">
        <v>30</v>
      </c>
      <c r="K956" t="s">
        <v>95</v>
      </c>
      <c r="L956" t="s">
        <v>52</v>
      </c>
      <c r="M956" t="s">
        <v>96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</row>
    <row r="957" spans="1:22" x14ac:dyDescent="0.25">
      <c r="A957" t="s">
        <v>158</v>
      </c>
      <c r="B957" t="s">
        <v>23</v>
      </c>
      <c r="C957" t="s">
        <v>334</v>
      </c>
      <c r="D957" t="s">
        <v>24</v>
      </c>
      <c r="E957" t="s">
        <v>25</v>
      </c>
      <c r="F957" t="s">
        <v>26</v>
      </c>
      <c r="G957" t="s">
        <v>27</v>
      </c>
      <c r="H957" t="s">
        <v>28</v>
      </c>
      <c r="I957" t="s">
        <v>29</v>
      </c>
      <c r="J957" t="s">
        <v>30</v>
      </c>
      <c r="K957" t="s">
        <v>176</v>
      </c>
      <c r="L957" t="s">
        <v>52</v>
      </c>
      <c r="M957" t="s">
        <v>177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</row>
    <row r="958" spans="1:22" x14ac:dyDescent="0.25">
      <c r="A958" t="s">
        <v>158</v>
      </c>
      <c r="B958" t="s">
        <v>23</v>
      </c>
      <c r="C958" t="s">
        <v>334</v>
      </c>
      <c r="D958" t="s">
        <v>24</v>
      </c>
      <c r="E958" t="s">
        <v>25</v>
      </c>
      <c r="F958" t="s">
        <v>26</v>
      </c>
      <c r="G958" t="s">
        <v>27</v>
      </c>
      <c r="H958" t="s">
        <v>28</v>
      </c>
      <c r="I958" t="s">
        <v>29</v>
      </c>
      <c r="J958" t="s">
        <v>30</v>
      </c>
      <c r="K958" t="s">
        <v>78</v>
      </c>
      <c r="L958" t="s">
        <v>39</v>
      </c>
      <c r="M958" t="s">
        <v>79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</row>
    <row r="959" spans="1:22" x14ac:dyDescent="0.25">
      <c r="A959" t="s">
        <v>158</v>
      </c>
      <c r="B959" t="s">
        <v>23</v>
      </c>
      <c r="C959" t="s">
        <v>334</v>
      </c>
      <c r="D959" t="s">
        <v>24</v>
      </c>
      <c r="E959" t="s">
        <v>25</v>
      </c>
      <c r="F959" t="s">
        <v>26</v>
      </c>
      <c r="G959" t="s">
        <v>27</v>
      </c>
      <c r="H959" t="s">
        <v>28</v>
      </c>
      <c r="I959" t="s">
        <v>29</v>
      </c>
      <c r="J959" t="s">
        <v>30</v>
      </c>
      <c r="K959" t="s">
        <v>78</v>
      </c>
      <c r="L959" t="s">
        <v>39</v>
      </c>
      <c r="M959" t="s">
        <v>79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</row>
    <row r="960" spans="1:22" x14ac:dyDescent="0.25">
      <c r="A960" t="s">
        <v>158</v>
      </c>
      <c r="B960" t="s">
        <v>23</v>
      </c>
      <c r="C960" t="s">
        <v>334</v>
      </c>
      <c r="D960" t="s">
        <v>24</v>
      </c>
      <c r="E960" t="s">
        <v>25</v>
      </c>
      <c r="F960" t="s">
        <v>26</v>
      </c>
      <c r="G960" t="s">
        <v>27</v>
      </c>
      <c r="H960" t="s">
        <v>28</v>
      </c>
      <c r="I960" t="s">
        <v>29</v>
      </c>
      <c r="J960" t="s">
        <v>30</v>
      </c>
      <c r="K960" t="s">
        <v>156</v>
      </c>
      <c r="L960" t="s">
        <v>45</v>
      </c>
      <c r="M960" t="s">
        <v>157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</row>
    <row r="961" spans="1:22" x14ac:dyDescent="0.25">
      <c r="A961" t="s">
        <v>158</v>
      </c>
      <c r="B961" t="s">
        <v>23</v>
      </c>
      <c r="C961" t="s">
        <v>334</v>
      </c>
      <c r="D961" t="s">
        <v>24</v>
      </c>
      <c r="E961" t="s">
        <v>25</v>
      </c>
      <c r="F961" t="s">
        <v>26</v>
      </c>
      <c r="G961" t="s">
        <v>27</v>
      </c>
      <c r="H961" t="s">
        <v>28</v>
      </c>
      <c r="I961" t="s">
        <v>29</v>
      </c>
      <c r="J961" t="s">
        <v>30</v>
      </c>
      <c r="K961" t="s">
        <v>137</v>
      </c>
      <c r="L961" t="s">
        <v>45</v>
      </c>
      <c r="M961" t="s">
        <v>138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</row>
    <row r="962" spans="1:22" x14ac:dyDescent="0.25">
      <c r="A962" t="s">
        <v>158</v>
      </c>
      <c r="B962" t="s">
        <v>23</v>
      </c>
      <c r="C962" t="s">
        <v>334</v>
      </c>
      <c r="D962" t="s">
        <v>24</v>
      </c>
      <c r="E962" t="s">
        <v>25</v>
      </c>
      <c r="F962" t="s">
        <v>26</v>
      </c>
      <c r="G962" t="s">
        <v>27</v>
      </c>
      <c r="H962" t="s">
        <v>28</v>
      </c>
      <c r="I962" t="s">
        <v>29</v>
      </c>
      <c r="J962" t="s">
        <v>30</v>
      </c>
      <c r="K962" t="s">
        <v>93</v>
      </c>
      <c r="L962" t="s">
        <v>39</v>
      </c>
      <c r="M962" t="s">
        <v>94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</row>
    <row r="963" spans="1:22" x14ac:dyDescent="0.25">
      <c r="A963" t="s">
        <v>158</v>
      </c>
      <c r="B963" t="s">
        <v>23</v>
      </c>
      <c r="C963" t="s">
        <v>334</v>
      </c>
      <c r="D963" t="s">
        <v>24</v>
      </c>
      <c r="E963" t="s">
        <v>25</v>
      </c>
      <c r="F963" t="s">
        <v>26</v>
      </c>
      <c r="G963" t="s">
        <v>27</v>
      </c>
      <c r="H963" t="s">
        <v>28</v>
      </c>
      <c r="I963" t="s">
        <v>29</v>
      </c>
      <c r="J963" t="s">
        <v>30</v>
      </c>
      <c r="K963" t="s">
        <v>161</v>
      </c>
      <c r="L963" t="s">
        <v>39</v>
      </c>
      <c r="M963" t="s">
        <v>162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</row>
    <row r="964" spans="1:22" x14ac:dyDescent="0.25">
      <c r="A964" t="s">
        <v>158</v>
      </c>
      <c r="B964" t="s">
        <v>23</v>
      </c>
      <c r="C964" t="s">
        <v>334</v>
      </c>
      <c r="D964" t="s">
        <v>24</v>
      </c>
      <c r="E964" t="s">
        <v>25</v>
      </c>
      <c r="F964" t="s">
        <v>26</v>
      </c>
      <c r="G964" t="s">
        <v>27</v>
      </c>
      <c r="H964" t="s">
        <v>28</v>
      </c>
      <c r="I964" t="s">
        <v>29</v>
      </c>
      <c r="J964" t="s">
        <v>30</v>
      </c>
      <c r="K964" t="s">
        <v>84</v>
      </c>
      <c r="L964" t="s">
        <v>32</v>
      </c>
      <c r="M964" t="s">
        <v>85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</row>
    <row r="965" spans="1:22" x14ac:dyDescent="0.25">
      <c r="A965" t="s">
        <v>158</v>
      </c>
      <c r="B965" t="s">
        <v>23</v>
      </c>
      <c r="C965" t="s">
        <v>334</v>
      </c>
      <c r="D965" t="s">
        <v>24</v>
      </c>
      <c r="E965" t="s">
        <v>25</v>
      </c>
      <c r="F965" t="s">
        <v>26</v>
      </c>
      <c r="G965" t="s">
        <v>27</v>
      </c>
      <c r="H965" t="s">
        <v>28</v>
      </c>
      <c r="I965" t="s">
        <v>29</v>
      </c>
      <c r="J965" t="s">
        <v>30</v>
      </c>
      <c r="K965" t="s">
        <v>93</v>
      </c>
      <c r="L965" t="s">
        <v>39</v>
      </c>
      <c r="M965" t="s">
        <v>94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</row>
    <row r="966" spans="1:22" x14ac:dyDescent="0.25">
      <c r="A966" t="s">
        <v>158</v>
      </c>
      <c r="B966" t="s">
        <v>23</v>
      </c>
      <c r="C966" t="s">
        <v>334</v>
      </c>
      <c r="D966" t="s">
        <v>24</v>
      </c>
      <c r="E966" t="s">
        <v>25</v>
      </c>
      <c r="F966" t="s">
        <v>26</v>
      </c>
      <c r="G966" t="s">
        <v>27</v>
      </c>
      <c r="H966" t="s">
        <v>28</v>
      </c>
      <c r="I966" t="s">
        <v>29</v>
      </c>
      <c r="J966" t="s">
        <v>30</v>
      </c>
      <c r="K966" t="s">
        <v>49</v>
      </c>
      <c r="L966" t="s">
        <v>32</v>
      </c>
      <c r="M966" t="s">
        <v>5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</row>
    <row r="967" spans="1:22" x14ac:dyDescent="0.25">
      <c r="A967" t="s">
        <v>158</v>
      </c>
      <c r="B967" t="s">
        <v>23</v>
      </c>
      <c r="C967" t="s">
        <v>334</v>
      </c>
      <c r="D967" t="s">
        <v>24</v>
      </c>
      <c r="E967" t="s">
        <v>25</v>
      </c>
      <c r="F967" t="s">
        <v>26</v>
      </c>
      <c r="G967" t="s">
        <v>27</v>
      </c>
      <c r="H967" t="s">
        <v>28</v>
      </c>
      <c r="I967" t="s">
        <v>29</v>
      </c>
      <c r="J967" t="s">
        <v>30</v>
      </c>
      <c r="K967" t="s">
        <v>84</v>
      </c>
      <c r="L967" t="s">
        <v>32</v>
      </c>
      <c r="M967" t="s">
        <v>85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</row>
    <row r="968" spans="1:22" x14ac:dyDescent="0.25">
      <c r="A968" t="s">
        <v>158</v>
      </c>
      <c r="B968" t="s">
        <v>23</v>
      </c>
      <c r="C968" t="s">
        <v>334</v>
      </c>
      <c r="D968" t="s">
        <v>24</v>
      </c>
      <c r="E968" t="s">
        <v>25</v>
      </c>
      <c r="F968" t="s">
        <v>26</v>
      </c>
      <c r="G968" t="s">
        <v>27</v>
      </c>
      <c r="H968" t="s">
        <v>28</v>
      </c>
      <c r="I968" t="s">
        <v>29</v>
      </c>
      <c r="J968" t="s">
        <v>30</v>
      </c>
      <c r="K968" t="s">
        <v>84</v>
      </c>
      <c r="L968" t="s">
        <v>32</v>
      </c>
      <c r="M968" t="s">
        <v>85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</row>
    <row r="969" spans="1:22" x14ac:dyDescent="0.25">
      <c r="A969" t="s">
        <v>158</v>
      </c>
      <c r="B969" t="s">
        <v>23</v>
      </c>
      <c r="C969" t="s">
        <v>334</v>
      </c>
      <c r="D969" t="s">
        <v>24</v>
      </c>
      <c r="E969" t="s">
        <v>25</v>
      </c>
      <c r="F969" t="s">
        <v>26</v>
      </c>
      <c r="G969" t="s">
        <v>27</v>
      </c>
      <c r="H969" t="s">
        <v>28</v>
      </c>
      <c r="I969" t="s">
        <v>29</v>
      </c>
      <c r="J969" t="s">
        <v>30</v>
      </c>
      <c r="K969" t="s">
        <v>41</v>
      </c>
      <c r="L969" t="s">
        <v>42</v>
      </c>
      <c r="M969" t="s">
        <v>43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</row>
    <row r="970" spans="1:22" x14ac:dyDescent="0.25">
      <c r="A970" t="s">
        <v>158</v>
      </c>
      <c r="B970" t="s">
        <v>23</v>
      </c>
      <c r="C970" t="s">
        <v>334</v>
      </c>
      <c r="D970" t="s">
        <v>24</v>
      </c>
      <c r="E970" t="s">
        <v>25</v>
      </c>
      <c r="F970" t="s">
        <v>26</v>
      </c>
      <c r="G970" t="s">
        <v>27</v>
      </c>
      <c r="H970" t="s">
        <v>28</v>
      </c>
      <c r="I970" t="s">
        <v>29</v>
      </c>
      <c r="J970" t="s">
        <v>30</v>
      </c>
      <c r="K970" t="s">
        <v>137</v>
      </c>
      <c r="L970" t="s">
        <v>45</v>
      </c>
      <c r="M970" t="s">
        <v>138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</row>
    <row r="971" spans="1:22" x14ac:dyDescent="0.25">
      <c r="A971" t="s">
        <v>158</v>
      </c>
      <c r="B971" t="s">
        <v>23</v>
      </c>
      <c r="C971" t="s">
        <v>334</v>
      </c>
      <c r="D971" t="s">
        <v>24</v>
      </c>
      <c r="E971" t="s">
        <v>25</v>
      </c>
      <c r="F971" t="s">
        <v>26</v>
      </c>
      <c r="G971" t="s">
        <v>27</v>
      </c>
      <c r="H971" t="s">
        <v>28</v>
      </c>
      <c r="I971" t="s">
        <v>29</v>
      </c>
      <c r="J971" t="s">
        <v>30</v>
      </c>
      <c r="K971" t="s">
        <v>86</v>
      </c>
      <c r="L971" t="s">
        <v>45</v>
      </c>
      <c r="M971" t="s">
        <v>87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</row>
    <row r="972" spans="1:22" x14ac:dyDescent="0.25">
      <c r="A972" t="s">
        <v>158</v>
      </c>
      <c r="B972" t="s">
        <v>23</v>
      </c>
      <c r="C972" t="s">
        <v>334</v>
      </c>
      <c r="D972" t="s">
        <v>24</v>
      </c>
      <c r="E972" t="s">
        <v>25</v>
      </c>
      <c r="F972" t="s">
        <v>26</v>
      </c>
      <c r="G972" t="s">
        <v>27</v>
      </c>
      <c r="H972" t="s">
        <v>28</v>
      </c>
      <c r="I972" t="s">
        <v>29</v>
      </c>
      <c r="J972" t="s">
        <v>30</v>
      </c>
      <c r="K972" t="s">
        <v>49</v>
      </c>
      <c r="L972" t="s">
        <v>32</v>
      </c>
      <c r="M972" t="s">
        <v>5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</row>
    <row r="973" spans="1:22" x14ac:dyDescent="0.25">
      <c r="A973" t="s">
        <v>158</v>
      </c>
      <c r="B973" t="s">
        <v>23</v>
      </c>
      <c r="C973" t="s">
        <v>334</v>
      </c>
      <c r="D973" t="s">
        <v>24</v>
      </c>
      <c r="E973" t="s">
        <v>25</v>
      </c>
      <c r="F973" t="s">
        <v>26</v>
      </c>
      <c r="G973" t="s">
        <v>27</v>
      </c>
      <c r="H973" t="s">
        <v>28</v>
      </c>
      <c r="I973" t="s">
        <v>29</v>
      </c>
      <c r="J973" t="s">
        <v>30</v>
      </c>
      <c r="K973" t="s">
        <v>154</v>
      </c>
      <c r="L973" t="s">
        <v>52</v>
      </c>
      <c r="M973" t="s">
        <v>155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</row>
    <row r="974" spans="1:22" x14ac:dyDescent="0.25">
      <c r="A974" t="s">
        <v>158</v>
      </c>
      <c r="B974" t="s">
        <v>23</v>
      </c>
      <c r="C974" t="s">
        <v>334</v>
      </c>
      <c r="D974" t="s">
        <v>24</v>
      </c>
      <c r="E974" t="s">
        <v>25</v>
      </c>
      <c r="F974" t="s">
        <v>26</v>
      </c>
      <c r="G974" t="s">
        <v>27</v>
      </c>
      <c r="H974" t="s">
        <v>28</v>
      </c>
      <c r="I974" t="s">
        <v>29</v>
      </c>
      <c r="J974" t="s">
        <v>30</v>
      </c>
      <c r="K974" t="s">
        <v>95</v>
      </c>
      <c r="L974" t="s">
        <v>52</v>
      </c>
      <c r="M974" t="s">
        <v>96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</row>
    <row r="975" spans="1:22" x14ac:dyDescent="0.25">
      <c r="A975" t="s">
        <v>158</v>
      </c>
      <c r="B975" t="s">
        <v>23</v>
      </c>
      <c r="C975" t="s">
        <v>334</v>
      </c>
      <c r="D975" t="s">
        <v>24</v>
      </c>
      <c r="E975" t="s">
        <v>25</v>
      </c>
      <c r="F975" t="s">
        <v>26</v>
      </c>
      <c r="G975" t="s">
        <v>27</v>
      </c>
      <c r="H975" t="s">
        <v>28</v>
      </c>
      <c r="I975" t="s">
        <v>29</v>
      </c>
      <c r="J975" t="s">
        <v>30</v>
      </c>
      <c r="K975" t="s">
        <v>142</v>
      </c>
      <c r="L975" t="s">
        <v>45</v>
      </c>
      <c r="M975" t="s">
        <v>143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</row>
    <row r="976" spans="1:22" x14ac:dyDescent="0.25">
      <c r="A976" t="s">
        <v>158</v>
      </c>
      <c r="B976" t="s">
        <v>23</v>
      </c>
      <c r="C976" t="s">
        <v>334</v>
      </c>
      <c r="D976" t="s">
        <v>24</v>
      </c>
      <c r="E976" t="s">
        <v>25</v>
      </c>
      <c r="F976" t="s">
        <v>26</v>
      </c>
      <c r="G976" t="s">
        <v>27</v>
      </c>
      <c r="H976" t="s">
        <v>28</v>
      </c>
      <c r="I976" t="s">
        <v>29</v>
      </c>
      <c r="J976" t="s">
        <v>30</v>
      </c>
      <c r="K976" t="s">
        <v>205</v>
      </c>
      <c r="L976" t="s">
        <v>45</v>
      </c>
      <c r="M976" t="s">
        <v>206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</row>
    <row r="977" spans="1:22" x14ac:dyDescent="0.25">
      <c r="A977" t="s">
        <v>158</v>
      </c>
      <c r="B977" t="s">
        <v>23</v>
      </c>
      <c r="C977" t="s">
        <v>334</v>
      </c>
      <c r="D977" t="s">
        <v>24</v>
      </c>
      <c r="E977" t="s">
        <v>25</v>
      </c>
      <c r="F977" t="s">
        <v>26</v>
      </c>
      <c r="G977" t="s">
        <v>27</v>
      </c>
      <c r="H977" t="s">
        <v>28</v>
      </c>
      <c r="I977" t="s">
        <v>29</v>
      </c>
      <c r="J977" t="s">
        <v>30</v>
      </c>
      <c r="K977" t="s">
        <v>205</v>
      </c>
      <c r="L977" t="s">
        <v>45</v>
      </c>
      <c r="M977" t="s">
        <v>206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</row>
    <row r="978" spans="1:22" x14ac:dyDescent="0.25">
      <c r="A978" t="s">
        <v>158</v>
      </c>
      <c r="B978" t="s">
        <v>23</v>
      </c>
      <c r="C978" t="s">
        <v>334</v>
      </c>
      <c r="D978" t="s">
        <v>24</v>
      </c>
      <c r="E978" t="s">
        <v>25</v>
      </c>
      <c r="F978" t="s">
        <v>26</v>
      </c>
      <c r="G978" t="s">
        <v>27</v>
      </c>
      <c r="H978" t="s">
        <v>28</v>
      </c>
      <c r="I978" t="s">
        <v>29</v>
      </c>
      <c r="J978" t="s">
        <v>30</v>
      </c>
      <c r="K978" t="s">
        <v>90</v>
      </c>
      <c r="L978" t="s">
        <v>42</v>
      </c>
      <c r="M978" t="s">
        <v>91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</row>
    <row r="979" spans="1:22" x14ac:dyDescent="0.25">
      <c r="A979" t="s">
        <v>158</v>
      </c>
      <c r="B979" t="s">
        <v>23</v>
      </c>
      <c r="C979" t="s">
        <v>334</v>
      </c>
      <c r="D979" t="s">
        <v>24</v>
      </c>
      <c r="E979" t="s">
        <v>25</v>
      </c>
      <c r="F979" t="s">
        <v>26</v>
      </c>
      <c r="G979" t="s">
        <v>27</v>
      </c>
      <c r="H979" t="s">
        <v>28</v>
      </c>
      <c r="I979" t="s">
        <v>29</v>
      </c>
      <c r="J979" t="s">
        <v>30</v>
      </c>
      <c r="K979" t="s">
        <v>82</v>
      </c>
      <c r="L979" t="s">
        <v>42</v>
      </c>
      <c r="M979" t="s">
        <v>83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</row>
    <row r="980" spans="1:22" x14ac:dyDescent="0.25">
      <c r="A980" t="s">
        <v>92</v>
      </c>
      <c r="B980" t="s">
        <v>23</v>
      </c>
      <c r="C980" t="s">
        <v>334</v>
      </c>
      <c r="D980" t="s">
        <v>24</v>
      </c>
      <c r="E980" t="s">
        <v>25</v>
      </c>
      <c r="F980" t="s">
        <v>26</v>
      </c>
      <c r="G980" t="s">
        <v>27</v>
      </c>
      <c r="H980" t="s">
        <v>28</v>
      </c>
      <c r="I980" t="s">
        <v>29</v>
      </c>
      <c r="J980" t="s">
        <v>30</v>
      </c>
      <c r="K980" t="s">
        <v>47</v>
      </c>
      <c r="L980" t="s">
        <v>39</v>
      </c>
      <c r="M980" t="s">
        <v>48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</row>
    <row r="981" spans="1:22" x14ac:dyDescent="0.25">
      <c r="A981" t="s">
        <v>92</v>
      </c>
      <c r="B981" t="s">
        <v>23</v>
      </c>
      <c r="C981" t="s">
        <v>334</v>
      </c>
      <c r="D981" t="s">
        <v>24</v>
      </c>
      <c r="E981" t="s">
        <v>25</v>
      </c>
      <c r="F981" t="s">
        <v>26</v>
      </c>
      <c r="G981" t="s">
        <v>27</v>
      </c>
      <c r="H981" t="s">
        <v>28</v>
      </c>
      <c r="I981" t="s">
        <v>29</v>
      </c>
      <c r="J981" t="s">
        <v>30</v>
      </c>
      <c r="K981" t="s">
        <v>31</v>
      </c>
      <c r="L981" t="s">
        <v>32</v>
      </c>
      <c r="M981" t="s">
        <v>33</v>
      </c>
      <c r="N981">
        <v>300000</v>
      </c>
      <c r="O981">
        <v>300000</v>
      </c>
      <c r="P981">
        <v>300000</v>
      </c>
      <c r="Q981">
        <v>0</v>
      </c>
      <c r="R981">
        <v>1</v>
      </c>
      <c r="S981">
        <v>0</v>
      </c>
      <c r="T981">
        <v>1</v>
      </c>
      <c r="U981">
        <v>0</v>
      </c>
      <c r="V981">
        <v>0</v>
      </c>
    </row>
    <row r="982" spans="1:22" x14ac:dyDescent="0.25">
      <c r="A982" t="s">
        <v>92</v>
      </c>
      <c r="B982" t="s">
        <v>23</v>
      </c>
      <c r="C982" t="s">
        <v>334</v>
      </c>
      <c r="D982" t="s">
        <v>24</v>
      </c>
      <c r="E982" t="s">
        <v>25</v>
      </c>
      <c r="F982" t="s">
        <v>26</v>
      </c>
      <c r="G982" t="s">
        <v>27</v>
      </c>
      <c r="H982" t="s">
        <v>28</v>
      </c>
      <c r="I982" t="s">
        <v>29</v>
      </c>
      <c r="J982" t="s">
        <v>30</v>
      </c>
      <c r="K982" t="s">
        <v>31</v>
      </c>
      <c r="L982" t="s">
        <v>32</v>
      </c>
      <c r="M982" t="s">
        <v>33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</row>
    <row r="983" spans="1:22" x14ac:dyDescent="0.25">
      <c r="A983" t="s">
        <v>92</v>
      </c>
      <c r="B983" t="s">
        <v>23</v>
      </c>
      <c r="C983" t="s">
        <v>334</v>
      </c>
      <c r="D983" t="s">
        <v>24</v>
      </c>
      <c r="E983" t="s">
        <v>25</v>
      </c>
      <c r="F983" t="s">
        <v>26</v>
      </c>
      <c r="G983" t="s">
        <v>27</v>
      </c>
      <c r="H983" t="s">
        <v>28</v>
      </c>
      <c r="I983" t="s">
        <v>29</v>
      </c>
      <c r="J983" t="s">
        <v>30</v>
      </c>
      <c r="K983" t="s">
        <v>41</v>
      </c>
      <c r="L983" t="s">
        <v>42</v>
      </c>
      <c r="M983" t="s">
        <v>43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</row>
    <row r="984" spans="1:22" x14ac:dyDescent="0.25">
      <c r="A984" t="s">
        <v>92</v>
      </c>
      <c r="B984" t="s">
        <v>23</v>
      </c>
      <c r="C984" t="s">
        <v>334</v>
      </c>
      <c r="D984" t="s">
        <v>24</v>
      </c>
      <c r="E984" t="s">
        <v>25</v>
      </c>
      <c r="F984" t="s">
        <v>26</v>
      </c>
      <c r="G984" t="s">
        <v>27</v>
      </c>
      <c r="H984" t="s">
        <v>28</v>
      </c>
      <c r="I984" t="s">
        <v>29</v>
      </c>
      <c r="J984" t="s">
        <v>30</v>
      </c>
      <c r="K984" t="s">
        <v>41</v>
      </c>
      <c r="L984" t="s">
        <v>42</v>
      </c>
      <c r="M984" t="s">
        <v>43</v>
      </c>
      <c r="N984">
        <v>500000</v>
      </c>
      <c r="O984">
        <v>500000</v>
      </c>
      <c r="P984">
        <v>500000</v>
      </c>
      <c r="Q984">
        <v>0</v>
      </c>
      <c r="R984">
        <v>1</v>
      </c>
      <c r="S984">
        <v>0</v>
      </c>
      <c r="T984">
        <v>1</v>
      </c>
      <c r="U984">
        <v>0</v>
      </c>
      <c r="V984">
        <v>0</v>
      </c>
    </row>
    <row r="985" spans="1:22" x14ac:dyDescent="0.25">
      <c r="A985" t="s">
        <v>92</v>
      </c>
      <c r="B985" t="s">
        <v>23</v>
      </c>
      <c r="C985" t="s">
        <v>334</v>
      </c>
      <c r="D985" t="s">
        <v>24</v>
      </c>
      <c r="E985" t="s">
        <v>25</v>
      </c>
      <c r="F985" t="s">
        <v>26</v>
      </c>
      <c r="G985" t="s">
        <v>27</v>
      </c>
      <c r="H985" t="s">
        <v>28</v>
      </c>
      <c r="I985" t="s">
        <v>29</v>
      </c>
      <c r="J985" t="s">
        <v>30</v>
      </c>
      <c r="K985" t="s">
        <v>41</v>
      </c>
      <c r="L985" t="s">
        <v>42</v>
      </c>
      <c r="M985" t="s">
        <v>43</v>
      </c>
      <c r="N985">
        <v>600000</v>
      </c>
      <c r="O985">
        <v>600000</v>
      </c>
      <c r="P985">
        <v>600000</v>
      </c>
      <c r="Q985">
        <v>0</v>
      </c>
      <c r="R985">
        <v>1</v>
      </c>
      <c r="S985">
        <v>0</v>
      </c>
      <c r="T985">
        <v>1</v>
      </c>
      <c r="U985">
        <v>0</v>
      </c>
      <c r="V985">
        <v>0</v>
      </c>
    </row>
    <row r="986" spans="1:22" x14ac:dyDescent="0.25">
      <c r="A986" t="s">
        <v>92</v>
      </c>
      <c r="B986" t="s">
        <v>23</v>
      </c>
      <c r="C986" t="s">
        <v>334</v>
      </c>
      <c r="D986" t="s">
        <v>24</v>
      </c>
      <c r="E986" t="s">
        <v>25</v>
      </c>
      <c r="F986" t="s">
        <v>26</v>
      </c>
      <c r="G986" t="s">
        <v>27</v>
      </c>
      <c r="H986" t="s">
        <v>28</v>
      </c>
      <c r="I986" t="s">
        <v>29</v>
      </c>
      <c r="J986" t="s">
        <v>30</v>
      </c>
      <c r="K986" t="s">
        <v>41</v>
      </c>
      <c r="L986" t="s">
        <v>42</v>
      </c>
      <c r="M986" t="s">
        <v>43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</row>
    <row r="987" spans="1:22" x14ac:dyDescent="0.25">
      <c r="A987" t="s">
        <v>92</v>
      </c>
      <c r="B987" t="s">
        <v>23</v>
      </c>
      <c r="C987" t="s">
        <v>334</v>
      </c>
      <c r="D987" t="s">
        <v>24</v>
      </c>
      <c r="E987" t="s">
        <v>25</v>
      </c>
      <c r="F987" t="s">
        <v>26</v>
      </c>
      <c r="G987" t="s">
        <v>27</v>
      </c>
      <c r="H987" t="s">
        <v>28</v>
      </c>
      <c r="I987" t="s">
        <v>29</v>
      </c>
      <c r="J987" t="s">
        <v>30</v>
      </c>
      <c r="K987" t="s">
        <v>78</v>
      </c>
      <c r="L987" t="s">
        <v>39</v>
      </c>
      <c r="M987" t="s">
        <v>79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</row>
    <row r="988" spans="1:22" x14ac:dyDescent="0.25">
      <c r="A988" t="s">
        <v>92</v>
      </c>
      <c r="B988" t="s">
        <v>23</v>
      </c>
      <c r="C988" t="s">
        <v>334</v>
      </c>
      <c r="D988" t="s">
        <v>24</v>
      </c>
      <c r="E988" t="s">
        <v>25</v>
      </c>
      <c r="F988" t="s">
        <v>26</v>
      </c>
      <c r="G988" t="s">
        <v>27</v>
      </c>
      <c r="H988" t="s">
        <v>28</v>
      </c>
      <c r="I988" t="s">
        <v>29</v>
      </c>
      <c r="J988" t="s">
        <v>30</v>
      </c>
      <c r="K988" t="s">
        <v>78</v>
      </c>
      <c r="L988" t="s">
        <v>39</v>
      </c>
      <c r="M988" t="s">
        <v>79</v>
      </c>
      <c r="N988">
        <v>500000</v>
      </c>
      <c r="O988">
        <v>500000</v>
      </c>
      <c r="P988">
        <v>500000</v>
      </c>
      <c r="Q988">
        <v>0</v>
      </c>
      <c r="R988">
        <v>1</v>
      </c>
      <c r="S988">
        <v>0</v>
      </c>
      <c r="T988">
        <v>1</v>
      </c>
      <c r="U988">
        <v>0</v>
      </c>
      <c r="V988">
        <v>0</v>
      </c>
    </row>
    <row r="989" spans="1:22" x14ac:dyDescent="0.25">
      <c r="A989" t="s">
        <v>92</v>
      </c>
      <c r="B989" t="s">
        <v>23</v>
      </c>
      <c r="C989" t="s">
        <v>334</v>
      </c>
      <c r="D989" t="s">
        <v>24</v>
      </c>
      <c r="E989" t="s">
        <v>25</v>
      </c>
      <c r="F989" t="s">
        <v>26</v>
      </c>
      <c r="G989" t="s">
        <v>27</v>
      </c>
      <c r="H989" t="s">
        <v>28</v>
      </c>
      <c r="I989" t="s">
        <v>29</v>
      </c>
      <c r="J989" t="s">
        <v>30</v>
      </c>
      <c r="K989" t="s">
        <v>84</v>
      </c>
      <c r="L989" t="s">
        <v>32</v>
      </c>
      <c r="M989" t="s">
        <v>85</v>
      </c>
      <c r="N989">
        <v>400000</v>
      </c>
      <c r="O989">
        <v>400000</v>
      </c>
      <c r="P989">
        <v>400000</v>
      </c>
      <c r="Q989">
        <v>0</v>
      </c>
      <c r="R989">
        <v>1</v>
      </c>
      <c r="S989">
        <v>0</v>
      </c>
      <c r="T989">
        <v>1</v>
      </c>
      <c r="U989">
        <v>0</v>
      </c>
      <c r="V989">
        <v>0</v>
      </c>
    </row>
    <row r="990" spans="1:22" x14ac:dyDescent="0.25">
      <c r="A990" t="s">
        <v>92</v>
      </c>
      <c r="B990" t="s">
        <v>23</v>
      </c>
      <c r="C990" t="s">
        <v>334</v>
      </c>
      <c r="D990" t="s">
        <v>24</v>
      </c>
      <c r="E990" t="s">
        <v>25</v>
      </c>
      <c r="F990" t="s">
        <v>26</v>
      </c>
      <c r="G990" t="s">
        <v>27</v>
      </c>
      <c r="H990" t="s">
        <v>28</v>
      </c>
      <c r="I990" t="s">
        <v>29</v>
      </c>
      <c r="J990" t="s">
        <v>30</v>
      </c>
      <c r="K990" t="s">
        <v>84</v>
      </c>
      <c r="L990" t="s">
        <v>32</v>
      </c>
      <c r="M990" t="s">
        <v>85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</row>
    <row r="991" spans="1:22" x14ac:dyDescent="0.25">
      <c r="A991" t="s">
        <v>92</v>
      </c>
      <c r="B991" t="s">
        <v>23</v>
      </c>
      <c r="C991" t="s">
        <v>334</v>
      </c>
      <c r="D991" t="s">
        <v>24</v>
      </c>
      <c r="E991" t="s">
        <v>25</v>
      </c>
      <c r="F991" t="s">
        <v>26</v>
      </c>
      <c r="G991" t="s">
        <v>27</v>
      </c>
      <c r="H991" t="s">
        <v>28</v>
      </c>
      <c r="I991" t="s">
        <v>29</v>
      </c>
      <c r="J991" t="s">
        <v>30</v>
      </c>
      <c r="K991" t="s">
        <v>154</v>
      </c>
      <c r="L991" t="s">
        <v>52</v>
      </c>
      <c r="M991" t="s">
        <v>155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</row>
    <row r="992" spans="1:22" x14ac:dyDescent="0.25">
      <c r="A992" t="s">
        <v>92</v>
      </c>
      <c r="B992" t="s">
        <v>23</v>
      </c>
      <c r="C992" t="s">
        <v>334</v>
      </c>
      <c r="D992" t="s">
        <v>24</v>
      </c>
      <c r="E992" t="s">
        <v>25</v>
      </c>
      <c r="F992" t="s">
        <v>26</v>
      </c>
      <c r="G992" t="s">
        <v>27</v>
      </c>
      <c r="H992" t="s">
        <v>28</v>
      </c>
      <c r="I992" t="s">
        <v>29</v>
      </c>
      <c r="J992" t="s">
        <v>30</v>
      </c>
      <c r="K992" t="s">
        <v>154</v>
      </c>
      <c r="L992" t="s">
        <v>52</v>
      </c>
      <c r="M992" t="s">
        <v>155</v>
      </c>
      <c r="N992">
        <v>600000</v>
      </c>
      <c r="O992">
        <v>600000</v>
      </c>
      <c r="P992">
        <v>600000</v>
      </c>
      <c r="Q992">
        <v>0</v>
      </c>
      <c r="R992">
        <v>1</v>
      </c>
      <c r="S992">
        <v>0</v>
      </c>
      <c r="T992">
        <v>0</v>
      </c>
      <c r="U992">
        <v>0</v>
      </c>
      <c r="V992">
        <v>0</v>
      </c>
    </row>
    <row r="993" spans="1:22" x14ac:dyDescent="0.25">
      <c r="A993" t="s">
        <v>92</v>
      </c>
      <c r="B993" t="s">
        <v>23</v>
      </c>
      <c r="C993" t="s">
        <v>334</v>
      </c>
      <c r="D993" t="s">
        <v>24</v>
      </c>
      <c r="E993" t="s">
        <v>25</v>
      </c>
      <c r="F993" t="s">
        <v>26</v>
      </c>
      <c r="G993" t="s">
        <v>27</v>
      </c>
      <c r="H993" t="s">
        <v>28</v>
      </c>
      <c r="I993" t="s">
        <v>29</v>
      </c>
      <c r="J993" t="s">
        <v>30</v>
      </c>
      <c r="K993" t="s">
        <v>84</v>
      </c>
      <c r="L993" t="s">
        <v>32</v>
      </c>
      <c r="M993" t="s">
        <v>85</v>
      </c>
      <c r="N993">
        <v>500000</v>
      </c>
      <c r="O993">
        <v>50000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</row>
    <row r="994" spans="1:22" x14ac:dyDescent="0.25">
      <c r="A994" t="s">
        <v>92</v>
      </c>
      <c r="B994" t="s">
        <v>23</v>
      </c>
      <c r="C994" t="s">
        <v>334</v>
      </c>
      <c r="D994" t="s">
        <v>24</v>
      </c>
      <c r="E994" t="s">
        <v>97</v>
      </c>
      <c r="F994" t="s">
        <v>116</v>
      </c>
      <c r="G994" t="s">
        <v>27</v>
      </c>
      <c r="H994" t="s">
        <v>146</v>
      </c>
      <c r="I994" t="s">
        <v>29</v>
      </c>
      <c r="J994" t="s">
        <v>147</v>
      </c>
      <c r="K994" t="s">
        <v>78</v>
      </c>
      <c r="L994" t="s">
        <v>39</v>
      </c>
      <c r="M994" t="s">
        <v>79</v>
      </c>
      <c r="N994">
        <v>0</v>
      </c>
      <c r="O994">
        <v>200000</v>
      </c>
      <c r="P994">
        <v>20000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</row>
    <row r="995" spans="1:22" x14ac:dyDescent="0.25">
      <c r="A995" t="s">
        <v>92</v>
      </c>
      <c r="B995" t="s">
        <v>23</v>
      </c>
      <c r="C995" t="s">
        <v>334</v>
      </c>
      <c r="D995" t="s">
        <v>24</v>
      </c>
      <c r="E995" t="s">
        <v>97</v>
      </c>
      <c r="F995" t="s">
        <v>116</v>
      </c>
      <c r="G995" t="s">
        <v>27</v>
      </c>
      <c r="H995" t="s">
        <v>146</v>
      </c>
      <c r="I995" t="s">
        <v>29</v>
      </c>
      <c r="J995" t="s">
        <v>147</v>
      </c>
      <c r="K995" t="s">
        <v>78</v>
      </c>
      <c r="L995" t="s">
        <v>39</v>
      </c>
      <c r="M995" t="s">
        <v>79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</row>
    <row r="996" spans="1:22" x14ac:dyDescent="0.25">
      <c r="A996" t="s">
        <v>92</v>
      </c>
      <c r="B996" t="s">
        <v>23</v>
      </c>
      <c r="C996" t="s">
        <v>334</v>
      </c>
      <c r="D996" t="s">
        <v>24</v>
      </c>
      <c r="E996" t="s">
        <v>25</v>
      </c>
      <c r="F996" t="s">
        <v>102</v>
      </c>
      <c r="G996" t="s">
        <v>27</v>
      </c>
      <c r="H996" t="s">
        <v>144</v>
      </c>
      <c r="I996" t="s">
        <v>29</v>
      </c>
      <c r="J996" t="s">
        <v>145</v>
      </c>
      <c r="K996" t="s">
        <v>41</v>
      </c>
      <c r="L996" t="s">
        <v>42</v>
      </c>
      <c r="M996" t="s">
        <v>43</v>
      </c>
      <c r="N996">
        <v>250000</v>
      </c>
      <c r="O996">
        <v>250000</v>
      </c>
      <c r="P996">
        <v>250000</v>
      </c>
      <c r="Q996">
        <v>0</v>
      </c>
      <c r="R996">
        <v>1</v>
      </c>
      <c r="S996">
        <v>0</v>
      </c>
      <c r="T996">
        <v>0</v>
      </c>
      <c r="U996">
        <v>0</v>
      </c>
      <c r="V996">
        <v>0</v>
      </c>
    </row>
    <row r="997" spans="1:22" x14ac:dyDescent="0.25">
      <c r="A997" t="s">
        <v>92</v>
      </c>
      <c r="B997" t="s">
        <v>23</v>
      </c>
      <c r="C997" t="s">
        <v>334</v>
      </c>
      <c r="D997" t="s">
        <v>24</v>
      </c>
      <c r="E997" t="s">
        <v>25</v>
      </c>
      <c r="F997" t="s">
        <v>102</v>
      </c>
      <c r="G997" t="s">
        <v>27</v>
      </c>
      <c r="H997" t="s">
        <v>144</v>
      </c>
      <c r="I997" t="s">
        <v>29</v>
      </c>
      <c r="J997" t="s">
        <v>145</v>
      </c>
      <c r="K997" t="s">
        <v>41</v>
      </c>
      <c r="L997" t="s">
        <v>42</v>
      </c>
      <c r="M997" t="s">
        <v>43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</row>
    <row r="998" spans="1:22" x14ac:dyDescent="0.25">
      <c r="A998" t="s">
        <v>92</v>
      </c>
      <c r="B998" t="s">
        <v>23</v>
      </c>
      <c r="C998" t="s">
        <v>334</v>
      </c>
      <c r="D998" t="s">
        <v>24</v>
      </c>
      <c r="E998" t="s">
        <v>25</v>
      </c>
      <c r="F998" t="s">
        <v>26</v>
      </c>
      <c r="G998" t="s">
        <v>27</v>
      </c>
      <c r="H998" t="s">
        <v>28</v>
      </c>
      <c r="I998" t="s">
        <v>29</v>
      </c>
      <c r="J998" t="s">
        <v>30</v>
      </c>
      <c r="K998" t="s">
        <v>84</v>
      </c>
      <c r="L998" t="s">
        <v>32</v>
      </c>
      <c r="M998" t="s">
        <v>85</v>
      </c>
      <c r="N998">
        <v>300000</v>
      </c>
      <c r="O998">
        <v>300000</v>
      </c>
      <c r="P998">
        <v>300000</v>
      </c>
      <c r="Q998">
        <v>0</v>
      </c>
      <c r="R998">
        <v>2</v>
      </c>
      <c r="S998">
        <v>0</v>
      </c>
      <c r="T998">
        <v>2</v>
      </c>
      <c r="U998">
        <v>0</v>
      </c>
      <c r="V998">
        <v>0</v>
      </c>
    </row>
    <row r="999" spans="1:22" x14ac:dyDescent="0.25">
      <c r="A999" t="s">
        <v>92</v>
      </c>
      <c r="B999" t="s">
        <v>23</v>
      </c>
      <c r="C999" t="s">
        <v>334</v>
      </c>
      <c r="D999" t="s">
        <v>24</v>
      </c>
      <c r="E999" t="s">
        <v>25</v>
      </c>
      <c r="F999" t="s">
        <v>26</v>
      </c>
      <c r="G999" t="s">
        <v>27</v>
      </c>
      <c r="H999" t="s">
        <v>28</v>
      </c>
      <c r="I999" t="s">
        <v>29</v>
      </c>
      <c r="J999" t="s">
        <v>30</v>
      </c>
      <c r="K999" t="s">
        <v>84</v>
      </c>
      <c r="L999" t="s">
        <v>32</v>
      </c>
      <c r="M999" t="s">
        <v>85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</row>
    <row r="1000" spans="1:22" x14ac:dyDescent="0.25">
      <c r="A1000" t="s">
        <v>92</v>
      </c>
      <c r="B1000" t="s">
        <v>23</v>
      </c>
      <c r="C1000" t="s">
        <v>334</v>
      </c>
      <c r="D1000" t="s">
        <v>24</v>
      </c>
      <c r="E1000" t="s">
        <v>25</v>
      </c>
      <c r="F1000" t="s">
        <v>26</v>
      </c>
      <c r="G1000" t="s">
        <v>27</v>
      </c>
      <c r="H1000" t="s">
        <v>28</v>
      </c>
      <c r="I1000" t="s">
        <v>29</v>
      </c>
      <c r="J1000" t="s">
        <v>30</v>
      </c>
      <c r="K1000" t="s">
        <v>90</v>
      </c>
      <c r="L1000" t="s">
        <v>42</v>
      </c>
      <c r="M1000" t="s">
        <v>91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</row>
    <row r="1001" spans="1:22" x14ac:dyDescent="0.25">
      <c r="A1001" t="s">
        <v>92</v>
      </c>
      <c r="B1001" t="s">
        <v>23</v>
      </c>
      <c r="C1001" t="s">
        <v>334</v>
      </c>
      <c r="D1001" t="s">
        <v>24</v>
      </c>
      <c r="E1001" t="s">
        <v>97</v>
      </c>
      <c r="F1001" t="s">
        <v>116</v>
      </c>
      <c r="G1001" t="s">
        <v>27</v>
      </c>
      <c r="H1001" t="s">
        <v>146</v>
      </c>
      <c r="I1001" t="s">
        <v>29</v>
      </c>
      <c r="J1001" t="s">
        <v>147</v>
      </c>
      <c r="K1001" t="s">
        <v>88</v>
      </c>
      <c r="L1001" t="s">
        <v>32</v>
      </c>
      <c r="M1001" t="s">
        <v>89</v>
      </c>
      <c r="N1001">
        <v>200000</v>
      </c>
      <c r="O1001">
        <v>200000</v>
      </c>
      <c r="P1001">
        <v>0</v>
      </c>
      <c r="Q1001">
        <v>0</v>
      </c>
      <c r="R1001">
        <v>250</v>
      </c>
      <c r="S1001">
        <v>0</v>
      </c>
      <c r="T1001">
        <v>0</v>
      </c>
      <c r="U1001">
        <v>0</v>
      </c>
      <c r="V1001">
        <v>0</v>
      </c>
    </row>
    <row r="1002" spans="1:22" x14ac:dyDescent="0.25">
      <c r="A1002" t="s">
        <v>92</v>
      </c>
      <c r="B1002" t="s">
        <v>23</v>
      </c>
      <c r="C1002" t="s">
        <v>334</v>
      </c>
      <c r="D1002" t="s">
        <v>24</v>
      </c>
      <c r="E1002" t="s">
        <v>97</v>
      </c>
      <c r="F1002" t="s">
        <v>116</v>
      </c>
      <c r="G1002" t="s">
        <v>27</v>
      </c>
      <c r="H1002" t="s">
        <v>146</v>
      </c>
      <c r="I1002" t="s">
        <v>29</v>
      </c>
      <c r="J1002" t="s">
        <v>147</v>
      </c>
      <c r="K1002" t="s">
        <v>88</v>
      </c>
      <c r="L1002" t="s">
        <v>32</v>
      </c>
      <c r="M1002" t="s">
        <v>89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</row>
    <row r="1003" spans="1:22" x14ac:dyDescent="0.25">
      <c r="A1003" t="s">
        <v>92</v>
      </c>
      <c r="B1003" t="s">
        <v>23</v>
      </c>
      <c r="C1003" t="s">
        <v>334</v>
      </c>
      <c r="D1003" t="s">
        <v>24</v>
      </c>
      <c r="E1003" t="s">
        <v>25</v>
      </c>
      <c r="F1003" t="s">
        <v>26</v>
      </c>
      <c r="G1003" t="s">
        <v>27</v>
      </c>
      <c r="H1003" t="s">
        <v>28</v>
      </c>
      <c r="I1003" t="s">
        <v>29</v>
      </c>
      <c r="J1003" t="s">
        <v>30</v>
      </c>
      <c r="K1003" t="s">
        <v>41</v>
      </c>
      <c r="L1003" t="s">
        <v>42</v>
      </c>
      <c r="M1003" t="s">
        <v>43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</row>
    <row r="1004" spans="1:22" x14ac:dyDescent="0.25">
      <c r="A1004" t="s">
        <v>92</v>
      </c>
      <c r="B1004" t="s">
        <v>23</v>
      </c>
      <c r="C1004" t="s">
        <v>334</v>
      </c>
      <c r="D1004" t="s">
        <v>24</v>
      </c>
      <c r="E1004" t="s">
        <v>25</v>
      </c>
      <c r="F1004" t="s">
        <v>26</v>
      </c>
      <c r="G1004" t="s">
        <v>27</v>
      </c>
      <c r="H1004" t="s">
        <v>28</v>
      </c>
      <c r="I1004" t="s">
        <v>29</v>
      </c>
      <c r="J1004" t="s">
        <v>30</v>
      </c>
      <c r="K1004" t="s">
        <v>41</v>
      </c>
      <c r="L1004" t="s">
        <v>42</v>
      </c>
      <c r="M1004" t="s">
        <v>43</v>
      </c>
      <c r="N1004">
        <v>2000000</v>
      </c>
      <c r="O1004">
        <v>2000000</v>
      </c>
      <c r="P1004">
        <v>2000000</v>
      </c>
      <c r="Q1004">
        <v>0</v>
      </c>
      <c r="R1004">
        <v>1</v>
      </c>
      <c r="S1004">
        <v>0</v>
      </c>
      <c r="T1004">
        <v>1</v>
      </c>
      <c r="U1004">
        <v>0</v>
      </c>
      <c r="V1004">
        <v>187367.71</v>
      </c>
    </row>
    <row r="1005" spans="1:22" x14ac:dyDescent="0.25">
      <c r="A1005" t="s">
        <v>92</v>
      </c>
      <c r="B1005" t="s">
        <v>23</v>
      </c>
      <c r="C1005" t="s">
        <v>334</v>
      </c>
      <c r="D1005" t="s">
        <v>24</v>
      </c>
      <c r="E1005" t="s">
        <v>25</v>
      </c>
      <c r="F1005" t="s">
        <v>26</v>
      </c>
      <c r="G1005" t="s">
        <v>27</v>
      </c>
      <c r="H1005" t="s">
        <v>28</v>
      </c>
      <c r="I1005" t="s">
        <v>29</v>
      </c>
      <c r="J1005" t="s">
        <v>30</v>
      </c>
      <c r="K1005" t="s">
        <v>161</v>
      </c>
      <c r="L1005" t="s">
        <v>39</v>
      </c>
      <c r="M1005" t="s">
        <v>162</v>
      </c>
      <c r="N1005">
        <v>135000</v>
      </c>
      <c r="O1005">
        <v>135000</v>
      </c>
      <c r="P1005">
        <v>135000</v>
      </c>
      <c r="Q1005">
        <v>0</v>
      </c>
      <c r="R1005">
        <v>1</v>
      </c>
      <c r="S1005">
        <v>0</v>
      </c>
      <c r="T1005">
        <v>1</v>
      </c>
      <c r="U1005">
        <v>0</v>
      </c>
      <c r="V1005">
        <v>0</v>
      </c>
    </row>
    <row r="1006" spans="1:22" x14ac:dyDescent="0.25">
      <c r="A1006" t="s">
        <v>92</v>
      </c>
      <c r="B1006" t="s">
        <v>23</v>
      </c>
      <c r="C1006" t="s">
        <v>334</v>
      </c>
      <c r="D1006" t="s">
        <v>24</v>
      </c>
      <c r="E1006" t="s">
        <v>25</v>
      </c>
      <c r="F1006" t="s">
        <v>26</v>
      </c>
      <c r="G1006" t="s">
        <v>27</v>
      </c>
      <c r="H1006" t="s">
        <v>28</v>
      </c>
      <c r="I1006" t="s">
        <v>29</v>
      </c>
      <c r="J1006" t="s">
        <v>30</v>
      </c>
      <c r="K1006" t="s">
        <v>161</v>
      </c>
      <c r="L1006" t="s">
        <v>39</v>
      </c>
      <c r="M1006" t="s">
        <v>162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</row>
    <row r="1007" spans="1:22" x14ac:dyDescent="0.25">
      <c r="A1007" t="s">
        <v>92</v>
      </c>
      <c r="B1007" t="s">
        <v>23</v>
      </c>
      <c r="C1007" t="s">
        <v>334</v>
      </c>
      <c r="D1007" t="s">
        <v>24</v>
      </c>
      <c r="E1007" t="s">
        <v>25</v>
      </c>
      <c r="F1007" t="s">
        <v>26</v>
      </c>
      <c r="G1007" t="s">
        <v>27</v>
      </c>
      <c r="H1007" t="s">
        <v>28</v>
      </c>
      <c r="I1007" t="s">
        <v>29</v>
      </c>
      <c r="J1007" t="s">
        <v>30</v>
      </c>
      <c r="K1007" t="s">
        <v>49</v>
      </c>
      <c r="L1007" t="s">
        <v>32</v>
      </c>
      <c r="M1007" t="s">
        <v>50</v>
      </c>
      <c r="N1007">
        <v>300000</v>
      </c>
      <c r="O1007">
        <v>300000</v>
      </c>
      <c r="P1007">
        <v>300000</v>
      </c>
      <c r="Q1007">
        <v>0</v>
      </c>
      <c r="R1007">
        <v>1</v>
      </c>
      <c r="S1007">
        <v>0</v>
      </c>
      <c r="T1007">
        <v>1</v>
      </c>
      <c r="U1007">
        <v>0</v>
      </c>
      <c r="V1007">
        <v>0</v>
      </c>
    </row>
    <row r="1008" spans="1:22" x14ac:dyDescent="0.25">
      <c r="A1008" t="s">
        <v>92</v>
      </c>
      <c r="B1008" t="s">
        <v>23</v>
      </c>
      <c r="C1008" t="s">
        <v>334</v>
      </c>
      <c r="D1008" t="s">
        <v>24</v>
      </c>
      <c r="E1008" t="s">
        <v>25</v>
      </c>
      <c r="F1008" t="s">
        <v>26</v>
      </c>
      <c r="G1008" t="s">
        <v>27</v>
      </c>
      <c r="H1008" t="s">
        <v>28</v>
      </c>
      <c r="I1008" t="s">
        <v>29</v>
      </c>
      <c r="J1008" t="s">
        <v>30</v>
      </c>
      <c r="K1008" t="s">
        <v>31</v>
      </c>
      <c r="L1008" t="s">
        <v>32</v>
      </c>
      <c r="M1008" t="s">
        <v>33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</row>
    <row r="1009" spans="1:22" x14ac:dyDescent="0.25">
      <c r="A1009" t="s">
        <v>92</v>
      </c>
      <c r="B1009" t="s">
        <v>23</v>
      </c>
      <c r="C1009" t="s">
        <v>334</v>
      </c>
      <c r="D1009" t="s">
        <v>24</v>
      </c>
      <c r="E1009" t="s">
        <v>25</v>
      </c>
      <c r="F1009" t="s">
        <v>26</v>
      </c>
      <c r="G1009" t="s">
        <v>27</v>
      </c>
      <c r="H1009" t="s">
        <v>28</v>
      </c>
      <c r="I1009" t="s">
        <v>29</v>
      </c>
      <c r="J1009" t="s">
        <v>30</v>
      </c>
      <c r="K1009" t="s">
        <v>31</v>
      </c>
      <c r="L1009" t="s">
        <v>32</v>
      </c>
      <c r="M1009" t="s">
        <v>33</v>
      </c>
      <c r="N1009">
        <v>250000</v>
      </c>
      <c r="O1009">
        <v>250000</v>
      </c>
      <c r="P1009">
        <v>250000</v>
      </c>
      <c r="Q1009">
        <v>0</v>
      </c>
      <c r="R1009">
        <v>1</v>
      </c>
      <c r="S1009">
        <v>0</v>
      </c>
      <c r="T1009">
        <v>1</v>
      </c>
      <c r="U1009">
        <v>0</v>
      </c>
      <c r="V1009">
        <v>0</v>
      </c>
    </row>
    <row r="1010" spans="1:22" x14ac:dyDescent="0.25">
      <c r="A1010" t="s">
        <v>92</v>
      </c>
      <c r="B1010" t="s">
        <v>23</v>
      </c>
      <c r="C1010" t="s">
        <v>334</v>
      </c>
      <c r="D1010" t="s">
        <v>24</v>
      </c>
      <c r="E1010" t="s">
        <v>25</v>
      </c>
      <c r="F1010" t="s">
        <v>26</v>
      </c>
      <c r="G1010" t="s">
        <v>27</v>
      </c>
      <c r="H1010" t="s">
        <v>28</v>
      </c>
      <c r="I1010" t="s">
        <v>29</v>
      </c>
      <c r="J1010" t="s">
        <v>30</v>
      </c>
      <c r="K1010" t="s">
        <v>47</v>
      </c>
      <c r="L1010" t="s">
        <v>39</v>
      </c>
      <c r="M1010" t="s">
        <v>48</v>
      </c>
      <c r="N1010">
        <v>1710387</v>
      </c>
      <c r="O1010">
        <v>1710387</v>
      </c>
      <c r="P1010">
        <v>1710386.58</v>
      </c>
      <c r="Q1010">
        <v>0</v>
      </c>
      <c r="R1010">
        <v>1</v>
      </c>
      <c r="S1010">
        <v>0</v>
      </c>
      <c r="T1010">
        <v>1</v>
      </c>
      <c r="U1010">
        <v>0</v>
      </c>
      <c r="V1010">
        <v>0</v>
      </c>
    </row>
    <row r="1011" spans="1:22" x14ac:dyDescent="0.25">
      <c r="A1011" t="s">
        <v>92</v>
      </c>
      <c r="B1011" t="s">
        <v>23</v>
      </c>
      <c r="C1011" t="s">
        <v>334</v>
      </c>
      <c r="D1011" t="s">
        <v>24</v>
      </c>
      <c r="E1011" t="s">
        <v>25</v>
      </c>
      <c r="F1011" t="s">
        <v>26</v>
      </c>
      <c r="G1011" t="s">
        <v>27</v>
      </c>
      <c r="H1011" t="s">
        <v>28</v>
      </c>
      <c r="I1011" t="s">
        <v>29</v>
      </c>
      <c r="J1011" t="s">
        <v>30</v>
      </c>
      <c r="K1011" t="s">
        <v>47</v>
      </c>
      <c r="L1011" t="s">
        <v>39</v>
      </c>
      <c r="M1011" t="s">
        <v>48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</row>
    <row r="1012" spans="1:22" x14ac:dyDescent="0.25">
      <c r="A1012" t="s">
        <v>92</v>
      </c>
      <c r="B1012" t="s">
        <v>23</v>
      </c>
      <c r="C1012" t="s">
        <v>334</v>
      </c>
      <c r="D1012" t="s">
        <v>24</v>
      </c>
      <c r="E1012" t="s">
        <v>25</v>
      </c>
      <c r="F1012" t="s">
        <v>26</v>
      </c>
      <c r="G1012" t="s">
        <v>27</v>
      </c>
      <c r="H1012" t="s">
        <v>28</v>
      </c>
      <c r="I1012" t="s">
        <v>29</v>
      </c>
      <c r="J1012" t="s">
        <v>30</v>
      </c>
      <c r="K1012" t="s">
        <v>88</v>
      </c>
      <c r="L1012" t="s">
        <v>32</v>
      </c>
      <c r="M1012" t="s">
        <v>89</v>
      </c>
      <c r="N1012">
        <v>200000</v>
      </c>
      <c r="O1012">
        <v>200000</v>
      </c>
      <c r="P1012">
        <v>200000</v>
      </c>
      <c r="Q1012">
        <v>0</v>
      </c>
      <c r="R1012">
        <v>1</v>
      </c>
      <c r="S1012">
        <v>0</v>
      </c>
      <c r="T1012">
        <v>1</v>
      </c>
      <c r="U1012">
        <v>0</v>
      </c>
      <c r="V1012">
        <v>0</v>
      </c>
    </row>
    <row r="1013" spans="1:22" x14ac:dyDescent="0.25">
      <c r="A1013" t="s">
        <v>92</v>
      </c>
      <c r="B1013" t="s">
        <v>23</v>
      </c>
      <c r="C1013" t="s">
        <v>334</v>
      </c>
      <c r="D1013" t="s">
        <v>24</v>
      </c>
      <c r="E1013" t="s">
        <v>25</v>
      </c>
      <c r="F1013" t="s">
        <v>26</v>
      </c>
      <c r="G1013" t="s">
        <v>27</v>
      </c>
      <c r="H1013" t="s">
        <v>28</v>
      </c>
      <c r="I1013" t="s">
        <v>29</v>
      </c>
      <c r="J1013" t="s">
        <v>30</v>
      </c>
      <c r="K1013" t="s">
        <v>88</v>
      </c>
      <c r="L1013" t="s">
        <v>32</v>
      </c>
      <c r="M1013" t="s">
        <v>89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</row>
    <row r="1014" spans="1:22" x14ac:dyDescent="0.25">
      <c r="A1014" t="s">
        <v>92</v>
      </c>
      <c r="B1014" t="s">
        <v>23</v>
      </c>
      <c r="C1014" t="s">
        <v>334</v>
      </c>
      <c r="D1014" t="s">
        <v>24</v>
      </c>
      <c r="E1014" t="s">
        <v>25</v>
      </c>
      <c r="F1014" t="s">
        <v>26</v>
      </c>
      <c r="G1014" t="s">
        <v>27</v>
      </c>
      <c r="H1014" t="s">
        <v>28</v>
      </c>
      <c r="I1014" t="s">
        <v>29</v>
      </c>
      <c r="J1014" t="s">
        <v>30</v>
      </c>
      <c r="K1014" t="s">
        <v>88</v>
      </c>
      <c r="L1014" t="s">
        <v>32</v>
      </c>
      <c r="M1014" t="s">
        <v>89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</row>
    <row r="1015" spans="1:22" x14ac:dyDescent="0.25">
      <c r="A1015" t="s">
        <v>92</v>
      </c>
      <c r="B1015" t="s">
        <v>23</v>
      </c>
      <c r="C1015" t="s">
        <v>334</v>
      </c>
      <c r="D1015" t="s">
        <v>24</v>
      </c>
      <c r="E1015" t="s">
        <v>25</v>
      </c>
      <c r="F1015" t="s">
        <v>26</v>
      </c>
      <c r="G1015" t="s">
        <v>27</v>
      </c>
      <c r="H1015" t="s">
        <v>28</v>
      </c>
      <c r="I1015" t="s">
        <v>29</v>
      </c>
      <c r="J1015" t="s">
        <v>30</v>
      </c>
      <c r="K1015" t="s">
        <v>47</v>
      </c>
      <c r="L1015" t="s">
        <v>39</v>
      </c>
      <c r="M1015" t="s">
        <v>48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</row>
    <row r="1016" spans="1:22" x14ac:dyDescent="0.25">
      <c r="A1016" t="s">
        <v>92</v>
      </c>
      <c r="B1016" t="s">
        <v>23</v>
      </c>
      <c r="C1016" t="s">
        <v>334</v>
      </c>
      <c r="D1016" t="s">
        <v>24</v>
      </c>
      <c r="E1016" t="s">
        <v>100</v>
      </c>
      <c r="F1016" t="s">
        <v>130</v>
      </c>
      <c r="G1016" t="s">
        <v>27</v>
      </c>
      <c r="H1016" t="s">
        <v>131</v>
      </c>
      <c r="I1016" t="s">
        <v>29</v>
      </c>
      <c r="J1016" t="s">
        <v>30</v>
      </c>
      <c r="K1016" t="s">
        <v>90</v>
      </c>
      <c r="L1016" t="s">
        <v>42</v>
      </c>
      <c r="M1016" t="s">
        <v>91</v>
      </c>
      <c r="N1016">
        <v>250000</v>
      </c>
      <c r="O1016">
        <v>250000</v>
      </c>
      <c r="P1016">
        <v>250000</v>
      </c>
      <c r="Q1016">
        <v>0</v>
      </c>
      <c r="R1016">
        <v>1</v>
      </c>
      <c r="S1016">
        <v>0</v>
      </c>
      <c r="T1016">
        <v>1</v>
      </c>
      <c r="U1016">
        <v>0</v>
      </c>
      <c r="V1016">
        <v>0</v>
      </c>
    </row>
    <row r="1017" spans="1:22" x14ac:dyDescent="0.25">
      <c r="A1017" t="s">
        <v>92</v>
      </c>
      <c r="B1017" t="s">
        <v>23</v>
      </c>
      <c r="C1017" t="s">
        <v>334</v>
      </c>
      <c r="D1017" t="s">
        <v>24</v>
      </c>
      <c r="E1017" t="s">
        <v>100</v>
      </c>
      <c r="F1017" t="s">
        <v>130</v>
      </c>
      <c r="G1017" t="s">
        <v>27</v>
      </c>
      <c r="H1017" t="s">
        <v>131</v>
      </c>
      <c r="I1017" t="s">
        <v>29</v>
      </c>
      <c r="J1017" t="s">
        <v>30</v>
      </c>
      <c r="K1017" t="s">
        <v>90</v>
      </c>
      <c r="L1017" t="s">
        <v>42</v>
      </c>
      <c r="M1017" t="s">
        <v>91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</row>
    <row r="1018" spans="1:22" x14ac:dyDescent="0.25">
      <c r="A1018" t="s">
        <v>92</v>
      </c>
      <c r="B1018" t="s">
        <v>23</v>
      </c>
      <c r="C1018" t="s">
        <v>334</v>
      </c>
      <c r="D1018" t="s">
        <v>24</v>
      </c>
      <c r="E1018" t="s">
        <v>25</v>
      </c>
      <c r="F1018" t="s">
        <v>26</v>
      </c>
      <c r="G1018" t="s">
        <v>27</v>
      </c>
      <c r="H1018" t="s">
        <v>28</v>
      </c>
      <c r="I1018" t="s">
        <v>29</v>
      </c>
      <c r="J1018" t="s">
        <v>30</v>
      </c>
      <c r="K1018" t="s">
        <v>82</v>
      </c>
      <c r="L1018" t="s">
        <v>42</v>
      </c>
      <c r="M1018" t="s">
        <v>83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</row>
    <row r="1019" spans="1:22" x14ac:dyDescent="0.25">
      <c r="A1019" t="s">
        <v>92</v>
      </c>
      <c r="B1019" t="s">
        <v>23</v>
      </c>
      <c r="C1019" t="s">
        <v>334</v>
      </c>
      <c r="D1019" t="s">
        <v>24</v>
      </c>
      <c r="E1019" t="s">
        <v>25</v>
      </c>
      <c r="F1019" t="s">
        <v>26</v>
      </c>
      <c r="G1019" t="s">
        <v>27</v>
      </c>
      <c r="H1019" t="s">
        <v>28</v>
      </c>
      <c r="I1019" t="s">
        <v>29</v>
      </c>
      <c r="J1019" t="s">
        <v>30</v>
      </c>
      <c r="K1019" t="s">
        <v>82</v>
      </c>
      <c r="L1019" t="s">
        <v>42</v>
      </c>
      <c r="M1019" t="s">
        <v>83</v>
      </c>
      <c r="N1019">
        <v>500000</v>
      </c>
      <c r="O1019">
        <v>500000</v>
      </c>
      <c r="P1019">
        <v>500000</v>
      </c>
      <c r="Q1019">
        <v>0</v>
      </c>
      <c r="R1019">
        <v>1</v>
      </c>
      <c r="S1019">
        <v>0</v>
      </c>
      <c r="T1019">
        <v>0</v>
      </c>
      <c r="U1019">
        <v>0</v>
      </c>
      <c r="V1019">
        <v>0</v>
      </c>
    </row>
    <row r="1020" spans="1:22" x14ac:dyDescent="0.25">
      <c r="A1020" t="s">
        <v>92</v>
      </c>
      <c r="B1020" t="s">
        <v>23</v>
      </c>
      <c r="C1020" t="s">
        <v>334</v>
      </c>
      <c r="D1020" t="s">
        <v>24</v>
      </c>
      <c r="E1020" t="s">
        <v>25</v>
      </c>
      <c r="F1020" t="s">
        <v>26</v>
      </c>
      <c r="G1020" t="s">
        <v>27</v>
      </c>
      <c r="H1020" t="s">
        <v>28</v>
      </c>
      <c r="I1020" t="s">
        <v>29</v>
      </c>
      <c r="J1020" t="s">
        <v>30</v>
      </c>
      <c r="K1020" t="s">
        <v>41</v>
      </c>
      <c r="L1020" t="s">
        <v>42</v>
      </c>
      <c r="M1020" t="s">
        <v>43</v>
      </c>
      <c r="N1020">
        <v>300000</v>
      </c>
      <c r="O1020">
        <v>300000</v>
      </c>
      <c r="P1020">
        <v>300000</v>
      </c>
      <c r="Q1020">
        <v>0</v>
      </c>
      <c r="R1020">
        <v>2</v>
      </c>
      <c r="S1020">
        <v>0</v>
      </c>
      <c r="T1020">
        <v>0</v>
      </c>
      <c r="U1020">
        <v>0</v>
      </c>
      <c r="V1020">
        <v>0</v>
      </c>
    </row>
    <row r="1021" spans="1:22" x14ac:dyDescent="0.25">
      <c r="A1021" t="s">
        <v>92</v>
      </c>
      <c r="B1021" t="s">
        <v>23</v>
      </c>
      <c r="C1021" t="s">
        <v>334</v>
      </c>
      <c r="D1021" t="s">
        <v>24</v>
      </c>
      <c r="E1021" t="s">
        <v>25</v>
      </c>
      <c r="F1021" t="s">
        <v>26</v>
      </c>
      <c r="G1021" t="s">
        <v>27</v>
      </c>
      <c r="H1021" t="s">
        <v>28</v>
      </c>
      <c r="I1021" t="s">
        <v>29</v>
      </c>
      <c r="J1021" t="s">
        <v>30</v>
      </c>
      <c r="K1021" t="s">
        <v>41</v>
      </c>
      <c r="L1021" t="s">
        <v>42</v>
      </c>
      <c r="M1021" t="s">
        <v>43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</row>
    <row r="1022" spans="1:22" x14ac:dyDescent="0.25">
      <c r="A1022" t="s">
        <v>92</v>
      </c>
      <c r="B1022" t="s">
        <v>23</v>
      </c>
      <c r="C1022" t="s">
        <v>334</v>
      </c>
      <c r="D1022" t="s">
        <v>24</v>
      </c>
      <c r="E1022" t="s">
        <v>25</v>
      </c>
      <c r="F1022" t="s">
        <v>26</v>
      </c>
      <c r="G1022" t="s">
        <v>27</v>
      </c>
      <c r="H1022" t="s">
        <v>28</v>
      </c>
      <c r="I1022" t="s">
        <v>29</v>
      </c>
      <c r="J1022" t="s">
        <v>30</v>
      </c>
      <c r="K1022" t="s">
        <v>156</v>
      </c>
      <c r="L1022" t="s">
        <v>45</v>
      </c>
      <c r="M1022" t="s">
        <v>157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</row>
    <row r="1023" spans="1:22" x14ac:dyDescent="0.25">
      <c r="A1023" t="s">
        <v>92</v>
      </c>
      <c r="B1023" t="s">
        <v>23</v>
      </c>
      <c r="C1023" t="s">
        <v>334</v>
      </c>
      <c r="D1023" t="s">
        <v>24</v>
      </c>
      <c r="E1023" t="s">
        <v>25</v>
      </c>
      <c r="F1023" t="s">
        <v>26</v>
      </c>
      <c r="G1023" t="s">
        <v>27</v>
      </c>
      <c r="H1023" t="s">
        <v>28</v>
      </c>
      <c r="I1023" t="s">
        <v>29</v>
      </c>
      <c r="J1023" t="s">
        <v>30</v>
      </c>
      <c r="K1023" t="s">
        <v>156</v>
      </c>
      <c r="L1023" t="s">
        <v>45</v>
      </c>
      <c r="M1023" t="s">
        <v>157</v>
      </c>
      <c r="N1023">
        <v>200000</v>
      </c>
      <c r="O1023">
        <v>200000</v>
      </c>
      <c r="P1023">
        <v>200000</v>
      </c>
      <c r="Q1023">
        <v>0</v>
      </c>
      <c r="R1023">
        <v>2</v>
      </c>
      <c r="S1023">
        <v>0</v>
      </c>
      <c r="T1023">
        <v>0</v>
      </c>
      <c r="U1023">
        <v>0</v>
      </c>
      <c r="V1023">
        <v>0</v>
      </c>
    </row>
    <row r="1024" spans="1:22" x14ac:dyDescent="0.25">
      <c r="A1024" t="s">
        <v>92</v>
      </c>
      <c r="B1024" t="s">
        <v>23</v>
      </c>
      <c r="C1024" t="s">
        <v>306</v>
      </c>
      <c r="D1024" t="s">
        <v>111</v>
      </c>
      <c r="E1024" t="s">
        <v>148</v>
      </c>
      <c r="F1024" t="s">
        <v>98</v>
      </c>
      <c r="G1024" t="s">
        <v>27</v>
      </c>
      <c r="H1024" t="s">
        <v>149</v>
      </c>
      <c r="I1024" t="s">
        <v>29</v>
      </c>
      <c r="J1024" t="s">
        <v>150</v>
      </c>
      <c r="K1024" t="s">
        <v>58</v>
      </c>
      <c r="L1024" t="s">
        <v>58</v>
      </c>
      <c r="M1024" t="s">
        <v>59</v>
      </c>
      <c r="N1024">
        <v>2160000</v>
      </c>
      <c r="O1024">
        <v>1960000</v>
      </c>
      <c r="P1024">
        <v>1760000</v>
      </c>
      <c r="Q1024">
        <v>0</v>
      </c>
      <c r="R1024">
        <v>1140</v>
      </c>
      <c r="S1024">
        <v>0</v>
      </c>
      <c r="T1024">
        <v>0</v>
      </c>
      <c r="U1024">
        <v>0</v>
      </c>
      <c r="V1024">
        <v>0</v>
      </c>
    </row>
    <row r="1025" spans="1:22" x14ac:dyDescent="0.25">
      <c r="A1025" t="s">
        <v>92</v>
      </c>
      <c r="B1025" t="s">
        <v>23</v>
      </c>
      <c r="C1025" t="s">
        <v>306</v>
      </c>
      <c r="D1025" t="s">
        <v>111</v>
      </c>
      <c r="E1025" t="s">
        <v>148</v>
      </c>
      <c r="F1025" t="s">
        <v>98</v>
      </c>
      <c r="G1025" t="s">
        <v>27</v>
      </c>
      <c r="H1025" t="s">
        <v>149</v>
      </c>
      <c r="I1025" t="s">
        <v>29</v>
      </c>
      <c r="J1025" t="s">
        <v>150</v>
      </c>
      <c r="K1025" t="s">
        <v>58</v>
      </c>
      <c r="L1025" t="s">
        <v>58</v>
      </c>
      <c r="M1025" t="s">
        <v>59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</row>
    <row r="1026" spans="1:22" x14ac:dyDescent="0.25">
      <c r="A1026" t="s">
        <v>158</v>
      </c>
      <c r="B1026" t="s">
        <v>23</v>
      </c>
      <c r="C1026" t="s">
        <v>334</v>
      </c>
      <c r="D1026" t="s">
        <v>24</v>
      </c>
      <c r="E1026" t="s">
        <v>97</v>
      </c>
      <c r="F1026" t="s">
        <v>26</v>
      </c>
      <c r="G1026" t="s">
        <v>27</v>
      </c>
      <c r="H1026" t="s">
        <v>159</v>
      </c>
      <c r="I1026" t="s">
        <v>29</v>
      </c>
      <c r="J1026" t="s">
        <v>160</v>
      </c>
      <c r="K1026" t="s">
        <v>142</v>
      </c>
      <c r="L1026" t="s">
        <v>45</v>
      </c>
      <c r="M1026" t="s">
        <v>143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</row>
    <row r="1027" spans="1:22" x14ac:dyDescent="0.25">
      <c r="A1027" t="s">
        <v>158</v>
      </c>
      <c r="B1027" t="s">
        <v>23</v>
      </c>
      <c r="C1027" t="s">
        <v>334</v>
      </c>
      <c r="D1027" t="s">
        <v>24</v>
      </c>
      <c r="E1027" t="s">
        <v>97</v>
      </c>
      <c r="F1027" t="s">
        <v>26</v>
      </c>
      <c r="G1027" t="s">
        <v>27</v>
      </c>
      <c r="H1027" t="s">
        <v>159</v>
      </c>
      <c r="I1027" t="s">
        <v>29</v>
      </c>
      <c r="J1027" t="s">
        <v>160</v>
      </c>
      <c r="K1027" t="s">
        <v>88</v>
      </c>
      <c r="L1027" t="s">
        <v>32</v>
      </c>
      <c r="M1027" t="s">
        <v>89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</row>
    <row r="1028" spans="1:22" x14ac:dyDescent="0.25">
      <c r="A1028" t="s">
        <v>158</v>
      </c>
      <c r="B1028" t="s">
        <v>23</v>
      </c>
      <c r="C1028" t="s">
        <v>334</v>
      </c>
      <c r="D1028" t="s">
        <v>24</v>
      </c>
      <c r="E1028" t="s">
        <v>97</v>
      </c>
      <c r="F1028" t="s">
        <v>26</v>
      </c>
      <c r="G1028" t="s">
        <v>27</v>
      </c>
      <c r="H1028" t="s">
        <v>159</v>
      </c>
      <c r="I1028" t="s">
        <v>29</v>
      </c>
      <c r="J1028" t="s">
        <v>160</v>
      </c>
      <c r="K1028" t="s">
        <v>161</v>
      </c>
      <c r="L1028" t="s">
        <v>39</v>
      </c>
      <c r="M1028" t="s">
        <v>162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</row>
    <row r="1029" spans="1:22" x14ac:dyDescent="0.25">
      <c r="A1029" t="s">
        <v>158</v>
      </c>
      <c r="B1029" t="s">
        <v>23</v>
      </c>
      <c r="C1029" t="s">
        <v>334</v>
      </c>
      <c r="D1029" t="s">
        <v>24</v>
      </c>
      <c r="E1029" t="s">
        <v>97</v>
      </c>
      <c r="F1029" t="s">
        <v>26</v>
      </c>
      <c r="G1029" t="s">
        <v>27</v>
      </c>
      <c r="H1029" t="s">
        <v>159</v>
      </c>
      <c r="I1029" t="s">
        <v>29</v>
      </c>
      <c r="J1029" t="s">
        <v>160</v>
      </c>
      <c r="K1029" t="s">
        <v>195</v>
      </c>
      <c r="L1029" t="s">
        <v>39</v>
      </c>
      <c r="M1029" t="s">
        <v>196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</row>
    <row r="1030" spans="1:22" x14ac:dyDescent="0.25">
      <c r="A1030" t="s">
        <v>158</v>
      </c>
      <c r="B1030" t="s">
        <v>23</v>
      </c>
      <c r="C1030" t="s">
        <v>334</v>
      </c>
      <c r="D1030" t="s">
        <v>24</v>
      </c>
      <c r="E1030" t="s">
        <v>97</v>
      </c>
      <c r="F1030" t="s">
        <v>26</v>
      </c>
      <c r="G1030" t="s">
        <v>27</v>
      </c>
      <c r="H1030" t="s">
        <v>159</v>
      </c>
      <c r="I1030" t="s">
        <v>29</v>
      </c>
      <c r="J1030" t="s">
        <v>160</v>
      </c>
      <c r="K1030" t="s">
        <v>58</v>
      </c>
      <c r="L1030" t="s">
        <v>58</v>
      </c>
      <c r="M1030" t="s">
        <v>59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</row>
    <row r="1031" spans="1:22" x14ac:dyDescent="0.25">
      <c r="A1031" t="s">
        <v>158</v>
      </c>
      <c r="B1031" t="s">
        <v>23</v>
      </c>
      <c r="C1031" t="s">
        <v>334</v>
      </c>
      <c r="D1031" t="s">
        <v>24</v>
      </c>
      <c r="E1031" t="s">
        <v>97</v>
      </c>
      <c r="F1031" t="s">
        <v>26</v>
      </c>
      <c r="G1031" t="s">
        <v>27</v>
      </c>
      <c r="H1031" t="s">
        <v>159</v>
      </c>
      <c r="I1031" t="s">
        <v>29</v>
      </c>
      <c r="J1031" t="s">
        <v>160</v>
      </c>
      <c r="K1031" t="s">
        <v>78</v>
      </c>
      <c r="L1031" t="s">
        <v>39</v>
      </c>
      <c r="M1031" t="s">
        <v>79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</row>
    <row r="1032" spans="1:22" x14ac:dyDescent="0.25">
      <c r="A1032" t="s">
        <v>158</v>
      </c>
      <c r="B1032" t="s">
        <v>23</v>
      </c>
      <c r="C1032" t="s">
        <v>334</v>
      </c>
      <c r="D1032" t="s">
        <v>24</v>
      </c>
      <c r="E1032" t="s">
        <v>97</v>
      </c>
      <c r="F1032" t="s">
        <v>26</v>
      </c>
      <c r="G1032" t="s">
        <v>27</v>
      </c>
      <c r="H1032" t="s">
        <v>159</v>
      </c>
      <c r="I1032" t="s">
        <v>29</v>
      </c>
      <c r="J1032" t="s">
        <v>160</v>
      </c>
      <c r="K1032" t="s">
        <v>38</v>
      </c>
      <c r="L1032" t="s">
        <v>39</v>
      </c>
      <c r="M1032" t="s">
        <v>4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</row>
    <row r="1033" spans="1:22" x14ac:dyDescent="0.25">
      <c r="A1033" t="s">
        <v>92</v>
      </c>
      <c r="B1033" t="s">
        <v>23</v>
      </c>
      <c r="C1033" t="s">
        <v>334</v>
      </c>
      <c r="D1033" t="s">
        <v>24</v>
      </c>
      <c r="E1033" t="s">
        <v>25</v>
      </c>
      <c r="F1033" t="s">
        <v>26</v>
      </c>
      <c r="G1033" t="s">
        <v>27</v>
      </c>
      <c r="H1033" t="s">
        <v>28</v>
      </c>
      <c r="I1033" t="s">
        <v>29</v>
      </c>
      <c r="J1033" t="s">
        <v>30</v>
      </c>
      <c r="K1033" t="s">
        <v>84</v>
      </c>
      <c r="L1033" t="s">
        <v>32</v>
      </c>
      <c r="M1033" t="s">
        <v>85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</row>
    <row r="1034" spans="1:22" x14ac:dyDescent="0.25">
      <c r="A1034" t="s">
        <v>92</v>
      </c>
      <c r="B1034" t="s">
        <v>23</v>
      </c>
      <c r="C1034" t="s">
        <v>334</v>
      </c>
      <c r="D1034" t="s">
        <v>24</v>
      </c>
      <c r="E1034" t="s">
        <v>25</v>
      </c>
      <c r="F1034" t="s">
        <v>26</v>
      </c>
      <c r="G1034" t="s">
        <v>27</v>
      </c>
      <c r="H1034" t="s">
        <v>28</v>
      </c>
      <c r="I1034" t="s">
        <v>29</v>
      </c>
      <c r="J1034" t="s">
        <v>30</v>
      </c>
      <c r="K1034" t="s">
        <v>84</v>
      </c>
      <c r="L1034" t="s">
        <v>32</v>
      </c>
      <c r="M1034" t="s">
        <v>85</v>
      </c>
      <c r="N1034">
        <v>300000</v>
      </c>
      <c r="O1034">
        <v>300000</v>
      </c>
      <c r="P1034">
        <v>300000</v>
      </c>
      <c r="Q1034">
        <v>0</v>
      </c>
      <c r="R1034">
        <v>1</v>
      </c>
      <c r="S1034">
        <v>0</v>
      </c>
      <c r="T1034">
        <v>1</v>
      </c>
      <c r="U1034">
        <v>0</v>
      </c>
      <c r="V1034">
        <v>0</v>
      </c>
    </row>
    <row r="1035" spans="1:22" x14ac:dyDescent="0.25">
      <c r="A1035" t="s">
        <v>92</v>
      </c>
      <c r="B1035" t="s">
        <v>23</v>
      </c>
      <c r="C1035" t="s">
        <v>334</v>
      </c>
      <c r="D1035" t="s">
        <v>24</v>
      </c>
      <c r="E1035" t="s">
        <v>25</v>
      </c>
      <c r="F1035" t="s">
        <v>26</v>
      </c>
      <c r="G1035" t="s">
        <v>27</v>
      </c>
      <c r="H1035" t="s">
        <v>28</v>
      </c>
      <c r="I1035" t="s">
        <v>29</v>
      </c>
      <c r="J1035" t="s">
        <v>30</v>
      </c>
      <c r="K1035" t="s">
        <v>47</v>
      </c>
      <c r="L1035" t="s">
        <v>39</v>
      </c>
      <c r="M1035" t="s">
        <v>48</v>
      </c>
      <c r="N1035">
        <v>500000</v>
      </c>
      <c r="O1035">
        <v>400000</v>
      </c>
      <c r="P1035">
        <v>400000</v>
      </c>
      <c r="Q1035">
        <v>0</v>
      </c>
      <c r="R1035">
        <v>1</v>
      </c>
      <c r="S1035">
        <v>0</v>
      </c>
      <c r="T1035">
        <v>1</v>
      </c>
      <c r="U1035">
        <v>0</v>
      </c>
      <c r="V1035">
        <v>0</v>
      </c>
    </row>
    <row r="1036" spans="1:22" x14ac:dyDescent="0.25">
      <c r="A1036" t="s">
        <v>92</v>
      </c>
      <c r="B1036" t="s">
        <v>23</v>
      </c>
      <c r="C1036" t="s">
        <v>334</v>
      </c>
      <c r="D1036" t="s">
        <v>24</v>
      </c>
      <c r="E1036" t="s">
        <v>25</v>
      </c>
      <c r="F1036" t="s">
        <v>26</v>
      </c>
      <c r="G1036" t="s">
        <v>27</v>
      </c>
      <c r="H1036" t="s">
        <v>28</v>
      </c>
      <c r="I1036" t="s">
        <v>29</v>
      </c>
      <c r="J1036" t="s">
        <v>30</v>
      </c>
      <c r="K1036" t="s">
        <v>47</v>
      </c>
      <c r="L1036" t="s">
        <v>39</v>
      </c>
      <c r="M1036" t="s">
        <v>48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</row>
    <row r="1037" spans="1:22" x14ac:dyDescent="0.25">
      <c r="A1037" t="s">
        <v>92</v>
      </c>
      <c r="B1037" t="s">
        <v>23</v>
      </c>
      <c r="C1037" t="s">
        <v>334</v>
      </c>
      <c r="D1037" t="s">
        <v>24</v>
      </c>
      <c r="E1037" t="s">
        <v>25</v>
      </c>
      <c r="F1037" t="s">
        <v>26</v>
      </c>
      <c r="G1037" t="s">
        <v>27</v>
      </c>
      <c r="H1037" t="s">
        <v>28</v>
      </c>
      <c r="I1037" t="s">
        <v>29</v>
      </c>
      <c r="J1037" t="s">
        <v>30</v>
      </c>
      <c r="K1037" t="s">
        <v>82</v>
      </c>
      <c r="L1037" t="s">
        <v>42</v>
      </c>
      <c r="M1037" t="s">
        <v>83</v>
      </c>
      <c r="N1037">
        <v>2000000</v>
      </c>
      <c r="O1037">
        <v>2000000</v>
      </c>
      <c r="P1037">
        <v>2000000</v>
      </c>
      <c r="Q1037">
        <v>0</v>
      </c>
      <c r="R1037">
        <v>2</v>
      </c>
      <c r="S1037">
        <v>0</v>
      </c>
      <c r="T1037">
        <v>0</v>
      </c>
      <c r="U1037">
        <v>0</v>
      </c>
      <c r="V1037">
        <v>0</v>
      </c>
    </row>
    <row r="1038" spans="1:22" x14ac:dyDescent="0.25">
      <c r="A1038" t="s">
        <v>92</v>
      </c>
      <c r="B1038" t="s">
        <v>23</v>
      </c>
      <c r="C1038" t="s">
        <v>334</v>
      </c>
      <c r="D1038" t="s">
        <v>24</v>
      </c>
      <c r="E1038" t="s">
        <v>25</v>
      </c>
      <c r="F1038" t="s">
        <v>26</v>
      </c>
      <c r="G1038" t="s">
        <v>27</v>
      </c>
      <c r="H1038" t="s">
        <v>28</v>
      </c>
      <c r="I1038" t="s">
        <v>29</v>
      </c>
      <c r="J1038" t="s">
        <v>30</v>
      </c>
      <c r="K1038" t="s">
        <v>82</v>
      </c>
      <c r="L1038" t="s">
        <v>42</v>
      </c>
      <c r="M1038" t="s">
        <v>83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</row>
    <row r="1039" spans="1:22" x14ac:dyDescent="0.25">
      <c r="A1039" t="s">
        <v>92</v>
      </c>
      <c r="B1039" t="s">
        <v>23</v>
      </c>
      <c r="C1039" t="s">
        <v>334</v>
      </c>
      <c r="D1039" t="s">
        <v>24</v>
      </c>
      <c r="E1039" t="s">
        <v>25</v>
      </c>
      <c r="F1039" t="s">
        <v>26</v>
      </c>
      <c r="G1039" t="s">
        <v>27</v>
      </c>
      <c r="H1039" t="s">
        <v>28</v>
      </c>
      <c r="I1039" t="s">
        <v>29</v>
      </c>
      <c r="J1039" t="s">
        <v>30</v>
      </c>
      <c r="K1039" t="s">
        <v>82</v>
      </c>
      <c r="L1039" t="s">
        <v>42</v>
      </c>
      <c r="M1039" t="s">
        <v>83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</row>
    <row r="1040" spans="1:22" x14ac:dyDescent="0.25">
      <c r="A1040" t="s">
        <v>92</v>
      </c>
      <c r="B1040" t="s">
        <v>23</v>
      </c>
      <c r="C1040" t="s">
        <v>334</v>
      </c>
      <c r="D1040" t="s">
        <v>24</v>
      </c>
      <c r="E1040" t="s">
        <v>25</v>
      </c>
      <c r="F1040" t="s">
        <v>26</v>
      </c>
      <c r="G1040" t="s">
        <v>27</v>
      </c>
      <c r="H1040" t="s">
        <v>28</v>
      </c>
      <c r="I1040" t="s">
        <v>29</v>
      </c>
      <c r="J1040" t="s">
        <v>30</v>
      </c>
      <c r="K1040" t="s">
        <v>142</v>
      </c>
      <c r="L1040" t="s">
        <v>45</v>
      </c>
      <c r="M1040" t="s">
        <v>143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</row>
    <row r="1041" spans="1:22" x14ac:dyDescent="0.25">
      <c r="A1041" t="s">
        <v>92</v>
      </c>
      <c r="B1041" t="s">
        <v>23</v>
      </c>
      <c r="C1041" t="s">
        <v>334</v>
      </c>
      <c r="D1041" t="s">
        <v>24</v>
      </c>
      <c r="E1041" t="s">
        <v>25</v>
      </c>
      <c r="F1041" t="s">
        <v>26</v>
      </c>
      <c r="G1041" t="s">
        <v>27</v>
      </c>
      <c r="H1041" t="s">
        <v>28</v>
      </c>
      <c r="I1041" t="s">
        <v>29</v>
      </c>
      <c r="J1041" t="s">
        <v>30</v>
      </c>
      <c r="K1041" t="s">
        <v>142</v>
      </c>
      <c r="L1041" t="s">
        <v>45</v>
      </c>
      <c r="M1041" t="s">
        <v>143</v>
      </c>
      <c r="N1041">
        <v>100000</v>
      </c>
      <c r="O1041">
        <v>100000</v>
      </c>
      <c r="P1041">
        <v>100000</v>
      </c>
      <c r="Q1041">
        <v>0</v>
      </c>
      <c r="R1041">
        <v>1</v>
      </c>
      <c r="S1041">
        <v>0</v>
      </c>
      <c r="T1041">
        <v>1</v>
      </c>
      <c r="U1041">
        <v>0</v>
      </c>
      <c r="V1041">
        <v>0</v>
      </c>
    </row>
    <row r="1042" spans="1:22" x14ac:dyDescent="0.25">
      <c r="A1042" t="s">
        <v>92</v>
      </c>
      <c r="B1042" t="s">
        <v>23</v>
      </c>
      <c r="C1042" t="s">
        <v>334</v>
      </c>
      <c r="D1042" t="s">
        <v>24</v>
      </c>
      <c r="E1042" t="s">
        <v>25</v>
      </c>
      <c r="F1042" t="s">
        <v>26</v>
      </c>
      <c r="G1042" t="s">
        <v>27</v>
      </c>
      <c r="H1042" t="s">
        <v>28</v>
      </c>
      <c r="I1042" t="s">
        <v>29</v>
      </c>
      <c r="J1042" t="s">
        <v>30</v>
      </c>
      <c r="K1042" t="s">
        <v>41</v>
      </c>
      <c r="L1042" t="s">
        <v>42</v>
      </c>
      <c r="M1042" t="s">
        <v>43</v>
      </c>
      <c r="N1042">
        <v>300000</v>
      </c>
      <c r="O1042">
        <v>300000</v>
      </c>
      <c r="P1042">
        <v>286500</v>
      </c>
      <c r="Q1042">
        <v>0</v>
      </c>
      <c r="R1042">
        <v>2</v>
      </c>
      <c r="S1042">
        <v>0</v>
      </c>
      <c r="T1042">
        <v>1</v>
      </c>
      <c r="U1042">
        <v>0</v>
      </c>
      <c r="V1042">
        <v>0</v>
      </c>
    </row>
    <row r="1043" spans="1:22" x14ac:dyDescent="0.25">
      <c r="A1043" t="s">
        <v>92</v>
      </c>
      <c r="B1043" t="s">
        <v>23</v>
      </c>
      <c r="C1043" t="s">
        <v>334</v>
      </c>
      <c r="D1043" t="s">
        <v>24</v>
      </c>
      <c r="E1043" t="s">
        <v>25</v>
      </c>
      <c r="F1043" t="s">
        <v>26</v>
      </c>
      <c r="G1043" t="s">
        <v>27</v>
      </c>
      <c r="H1043" t="s">
        <v>28</v>
      </c>
      <c r="I1043" t="s">
        <v>29</v>
      </c>
      <c r="J1043" t="s">
        <v>30</v>
      </c>
      <c r="K1043" t="s">
        <v>41</v>
      </c>
      <c r="L1043" t="s">
        <v>42</v>
      </c>
      <c r="M1043" t="s">
        <v>43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</row>
    <row r="1044" spans="1:22" x14ac:dyDescent="0.25">
      <c r="A1044" t="s">
        <v>92</v>
      </c>
      <c r="B1044" t="s">
        <v>23</v>
      </c>
      <c r="C1044" t="s">
        <v>334</v>
      </c>
      <c r="D1044" t="s">
        <v>24</v>
      </c>
      <c r="E1044" t="s">
        <v>25</v>
      </c>
      <c r="F1044" t="s">
        <v>26</v>
      </c>
      <c r="G1044" t="s">
        <v>27</v>
      </c>
      <c r="H1044" t="s">
        <v>28</v>
      </c>
      <c r="I1044" t="s">
        <v>29</v>
      </c>
      <c r="J1044" t="s">
        <v>30</v>
      </c>
      <c r="K1044" t="s">
        <v>82</v>
      </c>
      <c r="L1044" t="s">
        <v>42</v>
      </c>
      <c r="M1044" t="s">
        <v>83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</row>
    <row r="1045" spans="1:22" x14ac:dyDescent="0.25">
      <c r="A1045" t="s">
        <v>92</v>
      </c>
      <c r="B1045" t="s">
        <v>23</v>
      </c>
      <c r="C1045" t="s">
        <v>334</v>
      </c>
      <c r="D1045" t="s">
        <v>24</v>
      </c>
      <c r="E1045" t="s">
        <v>25</v>
      </c>
      <c r="F1045" t="s">
        <v>26</v>
      </c>
      <c r="G1045" t="s">
        <v>27</v>
      </c>
      <c r="H1045" t="s">
        <v>28</v>
      </c>
      <c r="I1045" t="s">
        <v>29</v>
      </c>
      <c r="J1045" t="s">
        <v>30</v>
      </c>
      <c r="K1045" t="s">
        <v>82</v>
      </c>
      <c r="L1045" t="s">
        <v>42</v>
      </c>
      <c r="M1045" t="s">
        <v>83</v>
      </c>
      <c r="N1045">
        <v>500000</v>
      </c>
      <c r="O1045">
        <v>500000</v>
      </c>
      <c r="P1045">
        <v>500000</v>
      </c>
      <c r="Q1045">
        <v>0</v>
      </c>
      <c r="R1045">
        <v>1</v>
      </c>
      <c r="S1045">
        <v>0</v>
      </c>
      <c r="T1045">
        <v>0</v>
      </c>
      <c r="U1045">
        <v>0</v>
      </c>
      <c r="V1045">
        <v>0</v>
      </c>
    </row>
    <row r="1046" spans="1:22" x14ac:dyDescent="0.25">
      <c r="A1046" t="s">
        <v>92</v>
      </c>
      <c r="B1046" t="s">
        <v>23</v>
      </c>
      <c r="C1046" t="s">
        <v>334</v>
      </c>
      <c r="D1046" t="s">
        <v>24</v>
      </c>
      <c r="E1046" t="s">
        <v>25</v>
      </c>
      <c r="F1046" t="s">
        <v>26</v>
      </c>
      <c r="G1046" t="s">
        <v>27</v>
      </c>
      <c r="H1046" t="s">
        <v>28</v>
      </c>
      <c r="I1046" t="s">
        <v>29</v>
      </c>
      <c r="J1046" t="s">
        <v>30</v>
      </c>
      <c r="K1046" t="s">
        <v>154</v>
      </c>
      <c r="L1046" t="s">
        <v>52</v>
      </c>
      <c r="M1046" t="s">
        <v>155</v>
      </c>
      <c r="N1046">
        <v>2000000</v>
      </c>
      <c r="O1046">
        <v>2000000</v>
      </c>
      <c r="P1046">
        <v>2000000</v>
      </c>
      <c r="Q1046">
        <v>0</v>
      </c>
      <c r="R1046">
        <v>4</v>
      </c>
      <c r="S1046">
        <v>0</v>
      </c>
      <c r="T1046">
        <v>0</v>
      </c>
      <c r="U1046">
        <v>0</v>
      </c>
      <c r="V1046">
        <v>0</v>
      </c>
    </row>
    <row r="1047" spans="1:22" x14ac:dyDescent="0.25">
      <c r="A1047" t="s">
        <v>92</v>
      </c>
      <c r="B1047" t="s">
        <v>23</v>
      </c>
      <c r="C1047" t="s">
        <v>334</v>
      </c>
      <c r="D1047" t="s">
        <v>24</v>
      </c>
      <c r="E1047" t="s">
        <v>100</v>
      </c>
      <c r="F1047" t="s">
        <v>130</v>
      </c>
      <c r="G1047" t="s">
        <v>27</v>
      </c>
      <c r="H1047" t="s">
        <v>131</v>
      </c>
      <c r="I1047" t="s">
        <v>29</v>
      </c>
      <c r="J1047" t="s">
        <v>30</v>
      </c>
      <c r="K1047" t="s">
        <v>90</v>
      </c>
      <c r="L1047" t="s">
        <v>42</v>
      </c>
      <c r="M1047" t="s">
        <v>91</v>
      </c>
      <c r="N1047">
        <v>500000</v>
      </c>
      <c r="O1047">
        <v>500000</v>
      </c>
      <c r="P1047">
        <v>500000</v>
      </c>
      <c r="Q1047">
        <v>0</v>
      </c>
      <c r="R1047">
        <v>1</v>
      </c>
      <c r="S1047">
        <v>0</v>
      </c>
      <c r="T1047">
        <v>1</v>
      </c>
      <c r="U1047">
        <v>0</v>
      </c>
      <c r="V1047">
        <v>0</v>
      </c>
    </row>
    <row r="1048" spans="1:22" x14ac:dyDescent="0.25">
      <c r="A1048" t="s">
        <v>92</v>
      </c>
      <c r="B1048" t="s">
        <v>23</v>
      </c>
      <c r="C1048" t="s">
        <v>334</v>
      </c>
      <c r="D1048" t="s">
        <v>24</v>
      </c>
      <c r="E1048" t="s">
        <v>100</v>
      </c>
      <c r="F1048" t="s">
        <v>130</v>
      </c>
      <c r="G1048" t="s">
        <v>27</v>
      </c>
      <c r="H1048" t="s">
        <v>131</v>
      </c>
      <c r="I1048" t="s">
        <v>29</v>
      </c>
      <c r="J1048" t="s">
        <v>30</v>
      </c>
      <c r="K1048" t="s">
        <v>90</v>
      </c>
      <c r="L1048" t="s">
        <v>42</v>
      </c>
      <c r="M1048" t="s">
        <v>91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</row>
    <row r="1049" spans="1:22" x14ac:dyDescent="0.25">
      <c r="A1049" t="s">
        <v>92</v>
      </c>
      <c r="B1049" t="s">
        <v>23</v>
      </c>
      <c r="C1049" t="s">
        <v>334</v>
      </c>
      <c r="D1049" t="s">
        <v>24</v>
      </c>
      <c r="E1049" t="s">
        <v>25</v>
      </c>
      <c r="F1049" t="s">
        <v>26</v>
      </c>
      <c r="G1049" t="s">
        <v>27</v>
      </c>
      <c r="H1049" t="s">
        <v>28</v>
      </c>
      <c r="I1049" t="s">
        <v>29</v>
      </c>
      <c r="J1049" t="s">
        <v>30</v>
      </c>
      <c r="K1049" t="s">
        <v>82</v>
      </c>
      <c r="L1049" t="s">
        <v>42</v>
      </c>
      <c r="M1049" t="s">
        <v>83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</row>
    <row r="1050" spans="1:22" x14ac:dyDescent="0.25">
      <c r="A1050" t="s">
        <v>92</v>
      </c>
      <c r="B1050" t="s">
        <v>23</v>
      </c>
      <c r="C1050" t="s">
        <v>334</v>
      </c>
      <c r="D1050" t="s">
        <v>24</v>
      </c>
      <c r="E1050" t="s">
        <v>25</v>
      </c>
      <c r="F1050" t="s">
        <v>26</v>
      </c>
      <c r="G1050" t="s">
        <v>27</v>
      </c>
      <c r="H1050" t="s">
        <v>28</v>
      </c>
      <c r="I1050" t="s">
        <v>29</v>
      </c>
      <c r="J1050" t="s">
        <v>30</v>
      </c>
      <c r="K1050" t="s">
        <v>82</v>
      </c>
      <c r="L1050" t="s">
        <v>42</v>
      </c>
      <c r="M1050" t="s">
        <v>83</v>
      </c>
      <c r="N1050">
        <v>250000</v>
      </c>
      <c r="O1050">
        <v>250000</v>
      </c>
      <c r="P1050">
        <v>250000</v>
      </c>
      <c r="Q1050">
        <v>0</v>
      </c>
      <c r="R1050">
        <v>1</v>
      </c>
      <c r="S1050">
        <v>0</v>
      </c>
      <c r="T1050">
        <v>0</v>
      </c>
      <c r="U1050">
        <v>0</v>
      </c>
      <c r="V1050">
        <v>0</v>
      </c>
    </row>
    <row r="1051" spans="1:22" x14ac:dyDescent="0.25">
      <c r="A1051" t="s">
        <v>92</v>
      </c>
      <c r="B1051" t="s">
        <v>23</v>
      </c>
      <c r="C1051" t="s">
        <v>334</v>
      </c>
      <c r="D1051" t="s">
        <v>24</v>
      </c>
      <c r="E1051" t="s">
        <v>25</v>
      </c>
      <c r="F1051" t="s">
        <v>26</v>
      </c>
      <c r="G1051" t="s">
        <v>27</v>
      </c>
      <c r="H1051" t="s">
        <v>28</v>
      </c>
      <c r="I1051" t="s">
        <v>29</v>
      </c>
      <c r="J1051" t="s">
        <v>30</v>
      </c>
      <c r="K1051" t="s">
        <v>90</v>
      </c>
      <c r="L1051" t="s">
        <v>42</v>
      </c>
      <c r="M1051" t="s">
        <v>91</v>
      </c>
      <c r="N1051">
        <v>250000</v>
      </c>
      <c r="O1051">
        <v>250000</v>
      </c>
      <c r="P1051">
        <v>250000</v>
      </c>
      <c r="Q1051">
        <v>0</v>
      </c>
      <c r="R1051">
        <v>1</v>
      </c>
      <c r="S1051">
        <v>0</v>
      </c>
      <c r="T1051">
        <v>0</v>
      </c>
      <c r="U1051">
        <v>0</v>
      </c>
      <c r="V1051">
        <v>0</v>
      </c>
    </row>
    <row r="1052" spans="1:22" x14ac:dyDescent="0.25">
      <c r="A1052" t="s">
        <v>92</v>
      </c>
      <c r="B1052" t="s">
        <v>23</v>
      </c>
      <c r="C1052" t="s">
        <v>334</v>
      </c>
      <c r="D1052" t="s">
        <v>24</v>
      </c>
      <c r="E1052" t="s">
        <v>25</v>
      </c>
      <c r="F1052" t="s">
        <v>26</v>
      </c>
      <c r="G1052" t="s">
        <v>27</v>
      </c>
      <c r="H1052" t="s">
        <v>28</v>
      </c>
      <c r="I1052" t="s">
        <v>29</v>
      </c>
      <c r="J1052" t="s">
        <v>30</v>
      </c>
      <c r="K1052" t="s">
        <v>90</v>
      </c>
      <c r="L1052" t="s">
        <v>42</v>
      </c>
      <c r="M1052" t="s">
        <v>91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</row>
    <row r="1053" spans="1:22" x14ac:dyDescent="0.25">
      <c r="A1053" t="s">
        <v>92</v>
      </c>
      <c r="B1053" t="s">
        <v>23</v>
      </c>
      <c r="C1053" t="s">
        <v>334</v>
      </c>
      <c r="D1053" t="s">
        <v>24</v>
      </c>
      <c r="E1053" t="s">
        <v>25</v>
      </c>
      <c r="F1053" t="s">
        <v>26</v>
      </c>
      <c r="G1053" t="s">
        <v>27</v>
      </c>
      <c r="H1053" t="s">
        <v>28</v>
      </c>
      <c r="I1053" t="s">
        <v>29</v>
      </c>
      <c r="J1053" t="s">
        <v>30</v>
      </c>
      <c r="K1053" t="s">
        <v>47</v>
      </c>
      <c r="L1053" t="s">
        <v>39</v>
      </c>
      <c r="M1053" t="s">
        <v>48</v>
      </c>
      <c r="N1053">
        <v>1000000</v>
      </c>
      <c r="O1053">
        <v>1000000</v>
      </c>
      <c r="P1053">
        <v>1000000</v>
      </c>
      <c r="Q1053">
        <v>0</v>
      </c>
      <c r="R1053">
        <v>1</v>
      </c>
      <c r="S1053">
        <v>0</v>
      </c>
      <c r="T1053">
        <v>1</v>
      </c>
      <c r="U1053">
        <v>0</v>
      </c>
      <c r="V1053">
        <v>0</v>
      </c>
    </row>
    <row r="1054" spans="1:22" x14ac:dyDescent="0.25">
      <c r="A1054" t="s">
        <v>92</v>
      </c>
      <c r="B1054" t="s">
        <v>23</v>
      </c>
      <c r="C1054" t="s">
        <v>334</v>
      </c>
      <c r="D1054" t="s">
        <v>24</v>
      </c>
      <c r="E1054" t="s">
        <v>25</v>
      </c>
      <c r="F1054" t="s">
        <v>26</v>
      </c>
      <c r="G1054" t="s">
        <v>27</v>
      </c>
      <c r="H1054" t="s">
        <v>28</v>
      </c>
      <c r="I1054" t="s">
        <v>29</v>
      </c>
      <c r="J1054" t="s">
        <v>30</v>
      </c>
      <c r="K1054" t="s">
        <v>90</v>
      </c>
      <c r="L1054" t="s">
        <v>42</v>
      </c>
      <c r="M1054" t="s">
        <v>91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</row>
    <row r="1055" spans="1:22" x14ac:dyDescent="0.25">
      <c r="A1055" t="s">
        <v>92</v>
      </c>
      <c r="B1055" t="s">
        <v>23</v>
      </c>
      <c r="C1055" t="s">
        <v>334</v>
      </c>
      <c r="D1055" t="s">
        <v>24</v>
      </c>
      <c r="E1055" t="s">
        <v>25</v>
      </c>
      <c r="F1055" t="s">
        <v>26</v>
      </c>
      <c r="G1055" t="s">
        <v>27</v>
      </c>
      <c r="H1055" t="s">
        <v>28</v>
      </c>
      <c r="I1055" t="s">
        <v>29</v>
      </c>
      <c r="J1055" t="s">
        <v>30</v>
      </c>
      <c r="K1055" t="s">
        <v>90</v>
      </c>
      <c r="L1055" t="s">
        <v>42</v>
      </c>
      <c r="M1055" t="s">
        <v>91</v>
      </c>
      <c r="N1055">
        <v>550000</v>
      </c>
      <c r="O1055">
        <v>550000</v>
      </c>
      <c r="P1055">
        <v>550000</v>
      </c>
      <c r="Q1055">
        <v>0</v>
      </c>
      <c r="R1055">
        <v>3</v>
      </c>
      <c r="S1055">
        <v>0</v>
      </c>
      <c r="T1055">
        <v>0</v>
      </c>
      <c r="U1055">
        <v>0</v>
      </c>
      <c r="V1055">
        <v>0</v>
      </c>
    </row>
    <row r="1056" spans="1:22" x14ac:dyDescent="0.25">
      <c r="A1056" t="s">
        <v>92</v>
      </c>
      <c r="B1056" t="s">
        <v>23</v>
      </c>
      <c r="C1056" t="s">
        <v>334</v>
      </c>
      <c r="D1056" t="s">
        <v>24</v>
      </c>
      <c r="E1056" t="s">
        <v>25</v>
      </c>
      <c r="F1056" t="s">
        <v>26</v>
      </c>
      <c r="G1056" t="s">
        <v>27</v>
      </c>
      <c r="H1056" t="s">
        <v>28</v>
      </c>
      <c r="I1056" t="s">
        <v>29</v>
      </c>
      <c r="J1056" t="s">
        <v>30</v>
      </c>
      <c r="K1056" t="s">
        <v>41</v>
      </c>
      <c r="L1056" t="s">
        <v>42</v>
      </c>
      <c r="M1056" t="s">
        <v>43</v>
      </c>
      <c r="N1056">
        <v>3610387</v>
      </c>
      <c r="O1056">
        <v>3610387</v>
      </c>
      <c r="P1056">
        <v>3610386.59</v>
      </c>
      <c r="Q1056">
        <v>0</v>
      </c>
      <c r="R1056">
        <v>2</v>
      </c>
      <c r="S1056">
        <v>0</v>
      </c>
      <c r="T1056">
        <v>1</v>
      </c>
      <c r="U1056">
        <v>0</v>
      </c>
      <c r="V1056">
        <v>0</v>
      </c>
    </row>
    <row r="1057" spans="1:22" x14ac:dyDescent="0.25">
      <c r="A1057" t="s">
        <v>92</v>
      </c>
      <c r="B1057" t="s">
        <v>23</v>
      </c>
      <c r="C1057" t="s">
        <v>334</v>
      </c>
      <c r="D1057" t="s">
        <v>24</v>
      </c>
      <c r="E1057" t="s">
        <v>25</v>
      </c>
      <c r="F1057" t="s">
        <v>26</v>
      </c>
      <c r="G1057" t="s">
        <v>27</v>
      </c>
      <c r="H1057" t="s">
        <v>28</v>
      </c>
      <c r="I1057" t="s">
        <v>29</v>
      </c>
      <c r="J1057" t="s">
        <v>30</v>
      </c>
      <c r="K1057" t="s">
        <v>41</v>
      </c>
      <c r="L1057" t="s">
        <v>42</v>
      </c>
      <c r="M1057" t="s">
        <v>43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</row>
    <row r="1058" spans="1:22" x14ac:dyDescent="0.25">
      <c r="A1058" t="s">
        <v>92</v>
      </c>
      <c r="B1058" t="s">
        <v>23</v>
      </c>
      <c r="C1058" t="s">
        <v>334</v>
      </c>
      <c r="D1058" t="s">
        <v>24</v>
      </c>
      <c r="E1058" t="s">
        <v>25</v>
      </c>
      <c r="F1058" t="s">
        <v>26</v>
      </c>
      <c r="G1058" t="s">
        <v>27</v>
      </c>
      <c r="H1058" t="s">
        <v>28</v>
      </c>
      <c r="I1058" t="s">
        <v>29</v>
      </c>
      <c r="J1058" t="s">
        <v>30</v>
      </c>
      <c r="K1058" t="s">
        <v>82</v>
      </c>
      <c r="L1058" t="s">
        <v>42</v>
      </c>
      <c r="M1058" t="s">
        <v>83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</row>
    <row r="1059" spans="1:22" x14ac:dyDescent="0.25">
      <c r="A1059" t="s">
        <v>92</v>
      </c>
      <c r="B1059" t="s">
        <v>23</v>
      </c>
      <c r="C1059" t="s">
        <v>334</v>
      </c>
      <c r="D1059" t="s">
        <v>24</v>
      </c>
      <c r="E1059" t="s">
        <v>25</v>
      </c>
      <c r="F1059" t="s">
        <v>26</v>
      </c>
      <c r="G1059" t="s">
        <v>27</v>
      </c>
      <c r="H1059" t="s">
        <v>28</v>
      </c>
      <c r="I1059" t="s">
        <v>29</v>
      </c>
      <c r="J1059" t="s">
        <v>30</v>
      </c>
      <c r="K1059" t="s">
        <v>82</v>
      </c>
      <c r="L1059" t="s">
        <v>42</v>
      </c>
      <c r="M1059" t="s">
        <v>83</v>
      </c>
      <c r="N1059">
        <v>600000</v>
      </c>
      <c r="O1059">
        <v>600000</v>
      </c>
      <c r="P1059">
        <v>600000</v>
      </c>
      <c r="Q1059">
        <v>0</v>
      </c>
      <c r="R1059">
        <v>1</v>
      </c>
      <c r="S1059">
        <v>0</v>
      </c>
      <c r="T1059">
        <v>0</v>
      </c>
      <c r="U1059">
        <v>0</v>
      </c>
      <c r="V1059">
        <v>0</v>
      </c>
    </row>
    <row r="1060" spans="1:22" x14ac:dyDescent="0.25">
      <c r="A1060" t="s">
        <v>92</v>
      </c>
      <c r="B1060" t="s">
        <v>23</v>
      </c>
      <c r="C1060" t="s">
        <v>334</v>
      </c>
      <c r="D1060" t="s">
        <v>24</v>
      </c>
      <c r="E1060" t="s">
        <v>25</v>
      </c>
      <c r="F1060" t="s">
        <v>26</v>
      </c>
      <c r="G1060" t="s">
        <v>27</v>
      </c>
      <c r="H1060" t="s">
        <v>28</v>
      </c>
      <c r="I1060" t="s">
        <v>29</v>
      </c>
      <c r="J1060" t="s">
        <v>30</v>
      </c>
      <c r="K1060" t="s">
        <v>41</v>
      </c>
      <c r="L1060" t="s">
        <v>42</v>
      </c>
      <c r="M1060" t="s">
        <v>43</v>
      </c>
      <c r="N1060">
        <v>300000</v>
      </c>
      <c r="O1060">
        <v>300000</v>
      </c>
      <c r="P1060">
        <v>300000</v>
      </c>
      <c r="Q1060">
        <v>0</v>
      </c>
      <c r="R1060">
        <v>2</v>
      </c>
      <c r="S1060">
        <v>0</v>
      </c>
      <c r="T1060">
        <v>2</v>
      </c>
      <c r="U1060">
        <v>0</v>
      </c>
      <c r="V1060">
        <v>0</v>
      </c>
    </row>
    <row r="1061" spans="1:22" x14ac:dyDescent="0.25">
      <c r="A1061" t="s">
        <v>92</v>
      </c>
      <c r="B1061" t="s">
        <v>23</v>
      </c>
      <c r="C1061" t="s">
        <v>334</v>
      </c>
      <c r="D1061" t="s">
        <v>24</v>
      </c>
      <c r="E1061" t="s">
        <v>25</v>
      </c>
      <c r="F1061" t="s">
        <v>26</v>
      </c>
      <c r="G1061" t="s">
        <v>27</v>
      </c>
      <c r="H1061" t="s">
        <v>28</v>
      </c>
      <c r="I1061" t="s">
        <v>29</v>
      </c>
      <c r="J1061" t="s">
        <v>30</v>
      </c>
      <c r="K1061" t="s">
        <v>49</v>
      </c>
      <c r="L1061" t="s">
        <v>32</v>
      </c>
      <c r="M1061" t="s">
        <v>5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</row>
    <row r="1062" spans="1:22" x14ac:dyDescent="0.25">
      <c r="A1062" t="s">
        <v>92</v>
      </c>
      <c r="B1062" t="s">
        <v>23</v>
      </c>
      <c r="C1062" t="s">
        <v>334</v>
      </c>
      <c r="D1062" t="s">
        <v>24</v>
      </c>
      <c r="E1062" t="s">
        <v>25</v>
      </c>
      <c r="F1062" t="s">
        <v>26</v>
      </c>
      <c r="G1062" t="s">
        <v>27</v>
      </c>
      <c r="H1062" t="s">
        <v>28</v>
      </c>
      <c r="I1062" t="s">
        <v>29</v>
      </c>
      <c r="J1062" t="s">
        <v>30</v>
      </c>
      <c r="K1062" t="s">
        <v>41</v>
      </c>
      <c r="L1062" t="s">
        <v>42</v>
      </c>
      <c r="M1062" t="s">
        <v>43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</row>
    <row r="1063" spans="1:22" x14ac:dyDescent="0.25">
      <c r="A1063" t="s">
        <v>92</v>
      </c>
      <c r="B1063" t="s">
        <v>23</v>
      </c>
      <c r="C1063" t="s">
        <v>334</v>
      </c>
      <c r="D1063" t="s">
        <v>24</v>
      </c>
      <c r="E1063" t="s">
        <v>25</v>
      </c>
      <c r="F1063" t="s">
        <v>26</v>
      </c>
      <c r="G1063" t="s">
        <v>27</v>
      </c>
      <c r="H1063" t="s">
        <v>28</v>
      </c>
      <c r="I1063" t="s">
        <v>29</v>
      </c>
      <c r="J1063" t="s">
        <v>30</v>
      </c>
      <c r="K1063" t="s">
        <v>41</v>
      </c>
      <c r="L1063" t="s">
        <v>42</v>
      </c>
      <c r="M1063" t="s">
        <v>43</v>
      </c>
      <c r="N1063">
        <v>500000</v>
      </c>
      <c r="O1063">
        <v>500000</v>
      </c>
      <c r="P1063">
        <v>500000</v>
      </c>
      <c r="Q1063">
        <v>0</v>
      </c>
      <c r="R1063">
        <v>1</v>
      </c>
      <c r="S1063">
        <v>0</v>
      </c>
      <c r="T1063">
        <v>1</v>
      </c>
      <c r="U1063">
        <v>0</v>
      </c>
      <c r="V1063">
        <v>0</v>
      </c>
    </row>
    <row r="1064" spans="1:22" x14ac:dyDescent="0.25">
      <c r="A1064" t="s">
        <v>92</v>
      </c>
      <c r="B1064" t="s">
        <v>23</v>
      </c>
      <c r="C1064" t="s">
        <v>334</v>
      </c>
      <c r="D1064" t="s">
        <v>24</v>
      </c>
      <c r="E1064" t="s">
        <v>25</v>
      </c>
      <c r="F1064" t="s">
        <v>26</v>
      </c>
      <c r="G1064" t="s">
        <v>27</v>
      </c>
      <c r="H1064" t="s">
        <v>28</v>
      </c>
      <c r="I1064" t="s">
        <v>29</v>
      </c>
      <c r="J1064" t="s">
        <v>30</v>
      </c>
      <c r="K1064" t="s">
        <v>82</v>
      </c>
      <c r="L1064" t="s">
        <v>42</v>
      </c>
      <c r="M1064" t="s">
        <v>83</v>
      </c>
      <c r="N1064">
        <v>300000</v>
      </c>
      <c r="O1064">
        <v>300000</v>
      </c>
      <c r="P1064">
        <v>300000</v>
      </c>
      <c r="Q1064">
        <v>0</v>
      </c>
      <c r="R1064">
        <v>1</v>
      </c>
      <c r="S1064">
        <v>0</v>
      </c>
      <c r="T1064">
        <v>0</v>
      </c>
      <c r="U1064">
        <v>0</v>
      </c>
      <c r="V1064">
        <v>0</v>
      </c>
    </row>
    <row r="1065" spans="1:22" x14ac:dyDescent="0.25">
      <c r="A1065" t="s">
        <v>92</v>
      </c>
      <c r="B1065" t="s">
        <v>23</v>
      </c>
      <c r="C1065" t="s">
        <v>334</v>
      </c>
      <c r="D1065" t="s">
        <v>24</v>
      </c>
      <c r="E1065" t="s">
        <v>25</v>
      </c>
      <c r="F1065" t="s">
        <v>26</v>
      </c>
      <c r="G1065" t="s">
        <v>27</v>
      </c>
      <c r="H1065" t="s">
        <v>28</v>
      </c>
      <c r="I1065" t="s">
        <v>29</v>
      </c>
      <c r="J1065" t="s">
        <v>30</v>
      </c>
      <c r="K1065" t="s">
        <v>82</v>
      </c>
      <c r="L1065" t="s">
        <v>42</v>
      </c>
      <c r="M1065" t="s">
        <v>83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</row>
    <row r="1066" spans="1:22" x14ac:dyDescent="0.25">
      <c r="A1066" t="s">
        <v>92</v>
      </c>
      <c r="B1066" t="s">
        <v>23</v>
      </c>
      <c r="C1066" t="s">
        <v>334</v>
      </c>
      <c r="D1066" t="s">
        <v>24</v>
      </c>
      <c r="E1066" t="s">
        <v>25</v>
      </c>
      <c r="F1066" t="s">
        <v>26</v>
      </c>
      <c r="G1066" t="s">
        <v>27</v>
      </c>
      <c r="H1066" t="s">
        <v>28</v>
      </c>
      <c r="I1066" t="s">
        <v>29</v>
      </c>
      <c r="J1066" t="s">
        <v>30</v>
      </c>
      <c r="K1066" t="s">
        <v>41</v>
      </c>
      <c r="L1066" t="s">
        <v>42</v>
      </c>
      <c r="M1066" t="s">
        <v>43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</row>
    <row r="1067" spans="1:22" x14ac:dyDescent="0.25">
      <c r="A1067" t="s">
        <v>92</v>
      </c>
      <c r="B1067" t="s">
        <v>23</v>
      </c>
      <c r="C1067" t="s">
        <v>334</v>
      </c>
      <c r="D1067" t="s">
        <v>24</v>
      </c>
      <c r="E1067" t="s">
        <v>25</v>
      </c>
      <c r="F1067" t="s">
        <v>26</v>
      </c>
      <c r="G1067" t="s">
        <v>27</v>
      </c>
      <c r="H1067" t="s">
        <v>28</v>
      </c>
      <c r="I1067" t="s">
        <v>29</v>
      </c>
      <c r="J1067" t="s">
        <v>30</v>
      </c>
      <c r="K1067" t="s">
        <v>41</v>
      </c>
      <c r="L1067" t="s">
        <v>42</v>
      </c>
      <c r="M1067" t="s">
        <v>43</v>
      </c>
      <c r="N1067">
        <v>400000</v>
      </c>
      <c r="O1067">
        <v>400000</v>
      </c>
      <c r="P1067">
        <v>400000</v>
      </c>
      <c r="Q1067">
        <v>0</v>
      </c>
      <c r="R1067">
        <v>1</v>
      </c>
      <c r="S1067">
        <v>0</v>
      </c>
      <c r="T1067">
        <v>1</v>
      </c>
      <c r="U1067">
        <v>0</v>
      </c>
      <c r="V1067">
        <v>0</v>
      </c>
    </row>
    <row r="1068" spans="1:22" x14ac:dyDescent="0.25">
      <c r="A1068" t="s">
        <v>92</v>
      </c>
      <c r="B1068" t="s">
        <v>23</v>
      </c>
      <c r="C1068" t="s">
        <v>334</v>
      </c>
      <c r="D1068" t="s">
        <v>24</v>
      </c>
      <c r="E1068" t="s">
        <v>25</v>
      </c>
      <c r="F1068" t="s">
        <v>26</v>
      </c>
      <c r="G1068" t="s">
        <v>27</v>
      </c>
      <c r="H1068" t="s">
        <v>28</v>
      </c>
      <c r="I1068" t="s">
        <v>29</v>
      </c>
      <c r="J1068" t="s">
        <v>30</v>
      </c>
      <c r="K1068" t="s">
        <v>88</v>
      </c>
      <c r="L1068" t="s">
        <v>32</v>
      </c>
      <c r="M1068" t="s">
        <v>89</v>
      </c>
      <c r="N1068">
        <v>200000</v>
      </c>
      <c r="O1068">
        <v>200000</v>
      </c>
      <c r="P1068">
        <v>200000</v>
      </c>
      <c r="Q1068">
        <v>0</v>
      </c>
      <c r="R1068">
        <v>1</v>
      </c>
      <c r="S1068">
        <v>0</v>
      </c>
      <c r="T1068">
        <v>1</v>
      </c>
      <c r="U1068">
        <v>0</v>
      </c>
      <c r="V1068">
        <v>0</v>
      </c>
    </row>
    <row r="1069" spans="1:22" x14ac:dyDescent="0.25">
      <c r="A1069" t="s">
        <v>92</v>
      </c>
      <c r="B1069" t="s">
        <v>23</v>
      </c>
      <c r="C1069" t="s">
        <v>334</v>
      </c>
      <c r="D1069" t="s">
        <v>24</v>
      </c>
      <c r="E1069" t="s">
        <v>25</v>
      </c>
      <c r="F1069" t="s">
        <v>26</v>
      </c>
      <c r="G1069" t="s">
        <v>27</v>
      </c>
      <c r="H1069" t="s">
        <v>28</v>
      </c>
      <c r="I1069" t="s">
        <v>29</v>
      </c>
      <c r="J1069" t="s">
        <v>30</v>
      </c>
      <c r="K1069" t="s">
        <v>31</v>
      </c>
      <c r="L1069" t="s">
        <v>32</v>
      </c>
      <c r="M1069" t="s">
        <v>33</v>
      </c>
      <c r="N1069">
        <v>1500000</v>
      </c>
      <c r="O1069">
        <v>1500000</v>
      </c>
      <c r="P1069">
        <v>1500000</v>
      </c>
      <c r="Q1069">
        <v>0</v>
      </c>
      <c r="R1069">
        <v>1</v>
      </c>
      <c r="S1069">
        <v>0</v>
      </c>
      <c r="T1069">
        <v>1</v>
      </c>
      <c r="U1069">
        <v>0</v>
      </c>
      <c r="V1069">
        <v>0</v>
      </c>
    </row>
    <row r="1070" spans="1:22" x14ac:dyDescent="0.25">
      <c r="A1070" t="s">
        <v>92</v>
      </c>
      <c r="B1070" t="s">
        <v>23</v>
      </c>
      <c r="C1070" t="s">
        <v>334</v>
      </c>
      <c r="D1070" t="s">
        <v>24</v>
      </c>
      <c r="E1070" t="s">
        <v>25</v>
      </c>
      <c r="F1070" t="s">
        <v>26</v>
      </c>
      <c r="G1070" t="s">
        <v>27</v>
      </c>
      <c r="H1070" t="s">
        <v>28</v>
      </c>
      <c r="I1070" t="s">
        <v>29</v>
      </c>
      <c r="J1070" t="s">
        <v>30</v>
      </c>
      <c r="K1070" t="s">
        <v>31</v>
      </c>
      <c r="L1070" t="s">
        <v>32</v>
      </c>
      <c r="M1070" t="s">
        <v>33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</row>
    <row r="1071" spans="1:22" x14ac:dyDescent="0.25">
      <c r="A1071" t="s">
        <v>92</v>
      </c>
      <c r="B1071" t="s">
        <v>23</v>
      </c>
      <c r="C1071" t="s">
        <v>334</v>
      </c>
      <c r="D1071" t="s">
        <v>24</v>
      </c>
      <c r="E1071" t="s">
        <v>25</v>
      </c>
      <c r="F1071" t="s">
        <v>26</v>
      </c>
      <c r="G1071" t="s">
        <v>27</v>
      </c>
      <c r="H1071" t="s">
        <v>28</v>
      </c>
      <c r="I1071" t="s">
        <v>29</v>
      </c>
      <c r="J1071" t="s">
        <v>30</v>
      </c>
      <c r="K1071" t="s">
        <v>142</v>
      </c>
      <c r="L1071" t="s">
        <v>45</v>
      </c>
      <c r="M1071" t="s">
        <v>143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</row>
    <row r="1072" spans="1:22" x14ac:dyDescent="0.25">
      <c r="A1072" t="s">
        <v>92</v>
      </c>
      <c r="B1072" t="s">
        <v>23</v>
      </c>
      <c r="C1072" t="s">
        <v>334</v>
      </c>
      <c r="D1072" t="s">
        <v>24</v>
      </c>
      <c r="E1072" t="s">
        <v>25</v>
      </c>
      <c r="F1072" t="s">
        <v>26</v>
      </c>
      <c r="G1072" t="s">
        <v>27</v>
      </c>
      <c r="H1072" t="s">
        <v>28</v>
      </c>
      <c r="I1072" t="s">
        <v>29</v>
      </c>
      <c r="J1072" t="s">
        <v>30</v>
      </c>
      <c r="K1072" t="s">
        <v>142</v>
      </c>
      <c r="L1072" t="s">
        <v>45</v>
      </c>
      <c r="M1072" t="s">
        <v>143</v>
      </c>
      <c r="N1072">
        <v>500000</v>
      </c>
      <c r="O1072">
        <v>500000</v>
      </c>
      <c r="P1072">
        <v>500000</v>
      </c>
      <c r="Q1072">
        <v>0</v>
      </c>
      <c r="R1072">
        <v>1</v>
      </c>
      <c r="S1072">
        <v>0</v>
      </c>
      <c r="T1072">
        <v>1</v>
      </c>
      <c r="U1072">
        <v>0</v>
      </c>
      <c r="V1072">
        <v>0</v>
      </c>
    </row>
    <row r="1073" spans="1:22" x14ac:dyDescent="0.25">
      <c r="A1073" t="s">
        <v>92</v>
      </c>
      <c r="B1073" t="s">
        <v>23</v>
      </c>
      <c r="C1073" t="s">
        <v>334</v>
      </c>
      <c r="D1073" t="s">
        <v>24</v>
      </c>
      <c r="E1073" t="s">
        <v>25</v>
      </c>
      <c r="F1073" t="s">
        <v>26</v>
      </c>
      <c r="G1073" t="s">
        <v>27</v>
      </c>
      <c r="H1073" t="s">
        <v>28</v>
      </c>
      <c r="I1073" t="s">
        <v>29</v>
      </c>
      <c r="J1073" t="s">
        <v>30</v>
      </c>
      <c r="K1073" t="s">
        <v>41</v>
      </c>
      <c r="L1073" t="s">
        <v>42</v>
      </c>
      <c r="M1073" t="s">
        <v>43</v>
      </c>
      <c r="N1073">
        <v>300000</v>
      </c>
      <c r="O1073">
        <v>300000</v>
      </c>
      <c r="P1073">
        <v>300000</v>
      </c>
      <c r="Q1073">
        <v>0</v>
      </c>
      <c r="R1073">
        <v>2</v>
      </c>
      <c r="S1073">
        <v>0</v>
      </c>
      <c r="T1073">
        <v>0</v>
      </c>
      <c r="U1073">
        <v>0</v>
      </c>
      <c r="V1073">
        <v>0</v>
      </c>
    </row>
    <row r="1074" spans="1:22" x14ac:dyDescent="0.25">
      <c r="A1074" t="s">
        <v>92</v>
      </c>
      <c r="B1074" t="s">
        <v>23</v>
      </c>
      <c r="C1074" t="s">
        <v>334</v>
      </c>
      <c r="D1074" t="s">
        <v>24</v>
      </c>
      <c r="E1074" t="s">
        <v>25</v>
      </c>
      <c r="F1074" t="s">
        <v>26</v>
      </c>
      <c r="G1074" t="s">
        <v>27</v>
      </c>
      <c r="H1074" t="s">
        <v>28</v>
      </c>
      <c r="I1074" t="s">
        <v>29</v>
      </c>
      <c r="J1074" t="s">
        <v>30</v>
      </c>
      <c r="K1074" t="s">
        <v>41</v>
      </c>
      <c r="L1074" t="s">
        <v>42</v>
      </c>
      <c r="M1074" t="s">
        <v>43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</row>
    <row r="1075" spans="1:22" x14ac:dyDescent="0.25">
      <c r="A1075" t="s">
        <v>92</v>
      </c>
      <c r="B1075" t="s">
        <v>23</v>
      </c>
      <c r="C1075" t="s">
        <v>334</v>
      </c>
      <c r="D1075" t="s">
        <v>24</v>
      </c>
      <c r="E1075" t="s">
        <v>25</v>
      </c>
      <c r="F1075" t="s">
        <v>26</v>
      </c>
      <c r="G1075" t="s">
        <v>27</v>
      </c>
      <c r="H1075" t="s">
        <v>28</v>
      </c>
      <c r="I1075" t="s">
        <v>29</v>
      </c>
      <c r="J1075" t="s">
        <v>30</v>
      </c>
      <c r="K1075" t="s">
        <v>47</v>
      </c>
      <c r="L1075" t="s">
        <v>39</v>
      </c>
      <c r="M1075" t="s">
        <v>48</v>
      </c>
      <c r="N1075">
        <v>500000</v>
      </c>
      <c r="O1075">
        <v>400000</v>
      </c>
      <c r="P1075">
        <v>400000</v>
      </c>
      <c r="Q1075">
        <v>0</v>
      </c>
      <c r="R1075">
        <v>1</v>
      </c>
      <c r="S1075">
        <v>0</v>
      </c>
      <c r="T1075">
        <v>1</v>
      </c>
      <c r="U1075">
        <v>0</v>
      </c>
      <c r="V1075">
        <v>0</v>
      </c>
    </row>
    <row r="1076" spans="1:22" x14ac:dyDescent="0.25">
      <c r="A1076" t="s">
        <v>92</v>
      </c>
      <c r="B1076" t="s">
        <v>23</v>
      </c>
      <c r="C1076" t="s">
        <v>334</v>
      </c>
      <c r="D1076" t="s">
        <v>24</v>
      </c>
      <c r="E1076" t="s">
        <v>25</v>
      </c>
      <c r="F1076" t="s">
        <v>26</v>
      </c>
      <c r="G1076" t="s">
        <v>27</v>
      </c>
      <c r="H1076" t="s">
        <v>28</v>
      </c>
      <c r="I1076" t="s">
        <v>29</v>
      </c>
      <c r="J1076" t="s">
        <v>30</v>
      </c>
      <c r="K1076" t="s">
        <v>47</v>
      </c>
      <c r="L1076" t="s">
        <v>39</v>
      </c>
      <c r="M1076" t="s">
        <v>48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</row>
    <row r="1077" spans="1:22" x14ac:dyDescent="0.25">
      <c r="A1077" t="s">
        <v>92</v>
      </c>
      <c r="B1077" t="s">
        <v>23</v>
      </c>
      <c r="C1077" t="s">
        <v>334</v>
      </c>
      <c r="D1077" t="s">
        <v>24</v>
      </c>
      <c r="E1077" t="s">
        <v>25</v>
      </c>
      <c r="F1077" t="s">
        <v>26</v>
      </c>
      <c r="G1077" t="s">
        <v>27</v>
      </c>
      <c r="H1077" t="s">
        <v>28</v>
      </c>
      <c r="I1077" t="s">
        <v>29</v>
      </c>
      <c r="J1077" t="s">
        <v>30</v>
      </c>
      <c r="K1077" t="s">
        <v>41</v>
      </c>
      <c r="L1077" t="s">
        <v>42</v>
      </c>
      <c r="M1077" t="s">
        <v>43</v>
      </c>
      <c r="N1077">
        <v>300000</v>
      </c>
      <c r="O1077">
        <v>300000</v>
      </c>
      <c r="P1077">
        <v>286500</v>
      </c>
      <c r="Q1077">
        <v>0</v>
      </c>
      <c r="R1077">
        <v>2</v>
      </c>
      <c r="S1077">
        <v>0</v>
      </c>
      <c r="T1077">
        <v>0</v>
      </c>
      <c r="U1077">
        <v>0</v>
      </c>
      <c r="V1077">
        <v>0</v>
      </c>
    </row>
    <row r="1078" spans="1:22" x14ac:dyDescent="0.25">
      <c r="A1078" t="s">
        <v>92</v>
      </c>
      <c r="B1078" t="s">
        <v>23</v>
      </c>
      <c r="C1078" t="s">
        <v>334</v>
      </c>
      <c r="D1078" t="s">
        <v>24</v>
      </c>
      <c r="E1078" t="s">
        <v>25</v>
      </c>
      <c r="F1078" t="s">
        <v>26</v>
      </c>
      <c r="G1078" t="s">
        <v>27</v>
      </c>
      <c r="H1078" t="s">
        <v>28</v>
      </c>
      <c r="I1078" t="s">
        <v>29</v>
      </c>
      <c r="J1078" t="s">
        <v>30</v>
      </c>
      <c r="K1078" t="s">
        <v>41</v>
      </c>
      <c r="L1078" t="s">
        <v>42</v>
      </c>
      <c r="M1078" t="s">
        <v>43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</row>
    <row r="1079" spans="1:22" x14ac:dyDescent="0.25">
      <c r="A1079" t="s">
        <v>92</v>
      </c>
      <c r="B1079" t="s">
        <v>23</v>
      </c>
      <c r="C1079" t="s">
        <v>334</v>
      </c>
      <c r="D1079" t="s">
        <v>24</v>
      </c>
      <c r="E1079" t="s">
        <v>25</v>
      </c>
      <c r="F1079" t="s">
        <v>26</v>
      </c>
      <c r="G1079" t="s">
        <v>27</v>
      </c>
      <c r="H1079" t="s">
        <v>28</v>
      </c>
      <c r="I1079" t="s">
        <v>29</v>
      </c>
      <c r="J1079" t="s">
        <v>30</v>
      </c>
      <c r="K1079" t="s">
        <v>82</v>
      </c>
      <c r="L1079" t="s">
        <v>42</v>
      </c>
      <c r="M1079" t="s">
        <v>83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</row>
    <row r="1080" spans="1:22" x14ac:dyDescent="0.25">
      <c r="A1080" t="s">
        <v>92</v>
      </c>
      <c r="B1080" t="s">
        <v>23</v>
      </c>
      <c r="C1080" t="s">
        <v>334</v>
      </c>
      <c r="D1080" t="s">
        <v>24</v>
      </c>
      <c r="E1080" t="s">
        <v>25</v>
      </c>
      <c r="F1080" t="s">
        <v>26</v>
      </c>
      <c r="G1080" t="s">
        <v>27</v>
      </c>
      <c r="H1080" t="s">
        <v>28</v>
      </c>
      <c r="I1080" t="s">
        <v>29</v>
      </c>
      <c r="J1080" t="s">
        <v>30</v>
      </c>
      <c r="K1080" t="s">
        <v>82</v>
      </c>
      <c r="L1080" t="s">
        <v>42</v>
      </c>
      <c r="M1080" t="s">
        <v>83</v>
      </c>
      <c r="N1080">
        <v>250000</v>
      </c>
      <c r="O1080">
        <v>250000</v>
      </c>
      <c r="P1080">
        <v>250000</v>
      </c>
      <c r="Q1080">
        <v>0</v>
      </c>
      <c r="R1080">
        <v>1</v>
      </c>
      <c r="S1080">
        <v>0</v>
      </c>
      <c r="T1080">
        <v>0</v>
      </c>
      <c r="U1080">
        <v>0</v>
      </c>
      <c r="V1080">
        <v>0</v>
      </c>
    </row>
    <row r="1081" spans="1:22" x14ac:dyDescent="0.25">
      <c r="A1081" t="s">
        <v>92</v>
      </c>
      <c r="B1081" t="s">
        <v>23</v>
      </c>
      <c r="C1081" t="s">
        <v>334</v>
      </c>
      <c r="D1081" t="s">
        <v>24</v>
      </c>
      <c r="E1081" t="s">
        <v>25</v>
      </c>
      <c r="F1081" t="s">
        <v>26</v>
      </c>
      <c r="G1081" t="s">
        <v>27</v>
      </c>
      <c r="H1081" t="s">
        <v>28</v>
      </c>
      <c r="I1081" t="s">
        <v>29</v>
      </c>
      <c r="J1081" t="s">
        <v>30</v>
      </c>
      <c r="K1081" t="s">
        <v>178</v>
      </c>
      <c r="L1081" t="s">
        <v>45</v>
      </c>
      <c r="M1081" t="s">
        <v>179</v>
      </c>
      <c r="N1081">
        <v>800000</v>
      </c>
      <c r="O1081">
        <v>800000</v>
      </c>
      <c r="P1081">
        <v>800000</v>
      </c>
      <c r="Q1081">
        <v>0</v>
      </c>
      <c r="R1081">
        <v>1</v>
      </c>
      <c r="S1081">
        <v>0</v>
      </c>
      <c r="T1081">
        <v>1</v>
      </c>
      <c r="U1081">
        <v>0</v>
      </c>
      <c r="V1081">
        <v>0</v>
      </c>
    </row>
    <row r="1082" spans="1:22" x14ac:dyDescent="0.25">
      <c r="A1082" t="s">
        <v>92</v>
      </c>
      <c r="B1082" t="s">
        <v>23</v>
      </c>
      <c r="C1082" t="s">
        <v>334</v>
      </c>
      <c r="D1082" t="s">
        <v>24</v>
      </c>
      <c r="E1082" t="s">
        <v>25</v>
      </c>
      <c r="F1082" t="s">
        <v>26</v>
      </c>
      <c r="G1082" t="s">
        <v>27</v>
      </c>
      <c r="H1082" t="s">
        <v>28</v>
      </c>
      <c r="I1082" t="s">
        <v>29</v>
      </c>
      <c r="J1082" t="s">
        <v>30</v>
      </c>
      <c r="K1082" t="s">
        <v>49</v>
      </c>
      <c r="L1082" t="s">
        <v>32</v>
      </c>
      <c r="M1082" t="s">
        <v>5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</row>
    <row r="1083" spans="1:22" x14ac:dyDescent="0.25">
      <c r="A1083" t="s">
        <v>92</v>
      </c>
      <c r="B1083" t="s">
        <v>23</v>
      </c>
      <c r="C1083" t="s">
        <v>334</v>
      </c>
      <c r="D1083" t="s">
        <v>24</v>
      </c>
      <c r="E1083" t="s">
        <v>25</v>
      </c>
      <c r="F1083" t="s">
        <v>26</v>
      </c>
      <c r="G1083" t="s">
        <v>27</v>
      </c>
      <c r="H1083" t="s">
        <v>28</v>
      </c>
      <c r="I1083" t="s">
        <v>29</v>
      </c>
      <c r="J1083" t="s">
        <v>30</v>
      </c>
      <c r="K1083" t="s">
        <v>49</v>
      </c>
      <c r="L1083" t="s">
        <v>32</v>
      </c>
      <c r="M1083" t="s">
        <v>50</v>
      </c>
      <c r="N1083">
        <v>300000</v>
      </c>
      <c r="O1083">
        <v>300000</v>
      </c>
      <c r="P1083">
        <v>300000</v>
      </c>
      <c r="Q1083">
        <v>0</v>
      </c>
      <c r="R1083">
        <v>1</v>
      </c>
      <c r="S1083">
        <v>0</v>
      </c>
      <c r="T1083">
        <v>1</v>
      </c>
      <c r="U1083">
        <v>0</v>
      </c>
      <c r="V1083">
        <v>0</v>
      </c>
    </row>
    <row r="1084" spans="1:22" x14ac:dyDescent="0.25">
      <c r="A1084" t="s">
        <v>92</v>
      </c>
      <c r="B1084" t="s">
        <v>23</v>
      </c>
      <c r="C1084" t="s">
        <v>334</v>
      </c>
      <c r="D1084" t="s">
        <v>24</v>
      </c>
      <c r="E1084" t="s">
        <v>25</v>
      </c>
      <c r="F1084" t="s">
        <v>26</v>
      </c>
      <c r="G1084" t="s">
        <v>27</v>
      </c>
      <c r="H1084" t="s">
        <v>28</v>
      </c>
      <c r="I1084" t="s">
        <v>29</v>
      </c>
      <c r="J1084" t="s">
        <v>30</v>
      </c>
      <c r="K1084" t="s">
        <v>41</v>
      </c>
      <c r="L1084" t="s">
        <v>42</v>
      </c>
      <c r="M1084" t="s">
        <v>43</v>
      </c>
      <c r="N1084">
        <v>210387</v>
      </c>
      <c r="O1084">
        <v>210387</v>
      </c>
      <c r="P1084">
        <v>210387</v>
      </c>
      <c r="Q1084">
        <v>0</v>
      </c>
      <c r="R1084">
        <v>1</v>
      </c>
      <c r="S1084">
        <v>0</v>
      </c>
      <c r="T1084">
        <v>0</v>
      </c>
      <c r="U1084">
        <v>0</v>
      </c>
      <c r="V1084">
        <v>0</v>
      </c>
    </row>
    <row r="1085" spans="1:22" x14ac:dyDescent="0.25">
      <c r="A1085" t="s">
        <v>92</v>
      </c>
      <c r="B1085" t="s">
        <v>23</v>
      </c>
      <c r="C1085" t="s">
        <v>334</v>
      </c>
      <c r="D1085" t="s">
        <v>24</v>
      </c>
      <c r="E1085" t="s">
        <v>25</v>
      </c>
      <c r="F1085" t="s">
        <v>26</v>
      </c>
      <c r="G1085" t="s">
        <v>27</v>
      </c>
      <c r="H1085" t="s">
        <v>28</v>
      </c>
      <c r="I1085" t="s">
        <v>29</v>
      </c>
      <c r="J1085" t="s">
        <v>30</v>
      </c>
      <c r="K1085" t="s">
        <v>41</v>
      </c>
      <c r="L1085" t="s">
        <v>42</v>
      </c>
      <c r="M1085" t="s">
        <v>43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</row>
    <row r="1086" spans="1:22" x14ac:dyDescent="0.25">
      <c r="A1086" t="s">
        <v>92</v>
      </c>
      <c r="B1086" t="s">
        <v>23</v>
      </c>
      <c r="C1086" t="s">
        <v>334</v>
      </c>
      <c r="D1086" t="s">
        <v>24</v>
      </c>
      <c r="E1086" t="s">
        <v>25</v>
      </c>
      <c r="F1086" t="s">
        <v>26</v>
      </c>
      <c r="G1086" t="s">
        <v>27</v>
      </c>
      <c r="H1086" t="s">
        <v>28</v>
      </c>
      <c r="I1086" t="s">
        <v>29</v>
      </c>
      <c r="J1086" t="s">
        <v>30</v>
      </c>
      <c r="K1086" t="s">
        <v>47</v>
      </c>
      <c r="L1086" t="s">
        <v>39</v>
      </c>
      <c r="M1086" t="s">
        <v>48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</row>
    <row r="1087" spans="1:22" x14ac:dyDescent="0.25">
      <c r="A1087" t="s">
        <v>92</v>
      </c>
      <c r="B1087" t="s">
        <v>23</v>
      </c>
      <c r="C1087" t="s">
        <v>334</v>
      </c>
      <c r="D1087" t="s">
        <v>24</v>
      </c>
      <c r="E1087" t="s">
        <v>25</v>
      </c>
      <c r="F1087" t="s">
        <v>26</v>
      </c>
      <c r="G1087" t="s">
        <v>27</v>
      </c>
      <c r="H1087" t="s">
        <v>28</v>
      </c>
      <c r="I1087" t="s">
        <v>29</v>
      </c>
      <c r="J1087" t="s">
        <v>30</v>
      </c>
      <c r="K1087" t="s">
        <v>47</v>
      </c>
      <c r="L1087" t="s">
        <v>39</v>
      </c>
      <c r="M1087" t="s">
        <v>48</v>
      </c>
      <c r="N1087">
        <v>1500000</v>
      </c>
      <c r="O1087">
        <v>1400000</v>
      </c>
      <c r="P1087">
        <v>1400000</v>
      </c>
      <c r="Q1087">
        <v>0</v>
      </c>
      <c r="R1087">
        <v>6</v>
      </c>
      <c r="S1087">
        <v>0</v>
      </c>
      <c r="T1087">
        <v>6</v>
      </c>
      <c r="U1087">
        <v>0</v>
      </c>
      <c r="V1087">
        <v>0</v>
      </c>
    </row>
    <row r="1088" spans="1:22" x14ac:dyDescent="0.25">
      <c r="A1088" t="s">
        <v>92</v>
      </c>
      <c r="B1088" t="s">
        <v>23</v>
      </c>
      <c r="C1088" t="s">
        <v>334</v>
      </c>
      <c r="D1088" t="s">
        <v>24</v>
      </c>
      <c r="E1088" t="s">
        <v>100</v>
      </c>
      <c r="F1088" t="s">
        <v>130</v>
      </c>
      <c r="G1088" t="s">
        <v>27</v>
      </c>
      <c r="H1088" t="s">
        <v>131</v>
      </c>
      <c r="I1088" t="s">
        <v>29</v>
      </c>
      <c r="J1088" t="s">
        <v>30</v>
      </c>
      <c r="K1088" t="s">
        <v>90</v>
      </c>
      <c r="L1088" t="s">
        <v>42</v>
      </c>
      <c r="M1088" t="s">
        <v>91</v>
      </c>
      <c r="N1088">
        <v>300000</v>
      </c>
      <c r="O1088">
        <v>300000</v>
      </c>
      <c r="P1088">
        <v>300000</v>
      </c>
      <c r="Q1088">
        <v>0</v>
      </c>
      <c r="R1088">
        <v>1</v>
      </c>
      <c r="S1088">
        <v>0</v>
      </c>
      <c r="T1088">
        <v>1</v>
      </c>
      <c r="U1088">
        <v>0</v>
      </c>
      <c r="V1088">
        <v>0</v>
      </c>
    </row>
    <row r="1089" spans="1:22" x14ac:dyDescent="0.25">
      <c r="A1089" t="s">
        <v>92</v>
      </c>
      <c r="B1089" t="s">
        <v>23</v>
      </c>
      <c r="C1089" t="s">
        <v>334</v>
      </c>
      <c r="D1089" t="s">
        <v>24</v>
      </c>
      <c r="E1089" t="s">
        <v>25</v>
      </c>
      <c r="F1089" t="s">
        <v>26</v>
      </c>
      <c r="G1089" t="s">
        <v>27</v>
      </c>
      <c r="H1089" t="s">
        <v>28</v>
      </c>
      <c r="I1089" t="s">
        <v>29</v>
      </c>
      <c r="J1089" t="s">
        <v>30</v>
      </c>
      <c r="K1089" t="s">
        <v>84</v>
      </c>
      <c r="L1089" t="s">
        <v>32</v>
      </c>
      <c r="M1089" t="s">
        <v>85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</row>
    <row r="1090" spans="1:22" x14ac:dyDescent="0.25">
      <c r="A1090" t="s">
        <v>92</v>
      </c>
      <c r="B1090" t="s">
        <v>23</v>
      </c>
      <c r="C1090" t="s">
        <v>334</v>
      </c>
      <c r="D1090" t="s">
        <v>24</v>
      </c>
      <c r="E1090" t="s">
        <v>25</v>
      </c>
      <c r="F1090" t="s">
        <v>26</v>
      </c>
      <c r="G1090" t="s">
        <v>27</v>
      </c>
      <c r="H1090" t="s">
        <v>28</v>
      </c>
      <c r="I1090" t="s">
        <v>29</v>
      </c>
      <c r="J1090" t="s">
        <v>30</v>
      </c>
      <c r="K1090" t="s">
        <v>84</v>
      </c>
      <c r="L1090" t="s">
        <v>32</v>
      </c>
      <c r="M1090" t="s">
        <v>85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</row>
    <row r="1091" spans="1:22" x14ac:dyDescent="0.25">
      <c r="A1091" t="s">
        <v>92</v>
      </c>
      <c r="B1091" t="s">
        <v>23</v>
      </c>
      <c r="C1091" t="s">
        <v>334</v>
      </c>
      <c r="D1091" t="s">
        <v>24</v>
      </c>
      <c r="E1091" t="s">
        <v>25</v>
      </c>
      <c r="F1091" t="s">
        <v>26</v>
      </c>
      <c r="G1091" t="s">
        <v>27</v>
      </c>
      <c r="H1091" t="s">
        <v>28</v>
      </c>
      <c r="I1091" t="s">
        <v>29</v>
      </c>
      <c r="J1091" t="s">
        <v>30</v>
      </c>
      <c r="K1091" t="s">
        <v>84</v>
      </c>
      <c r="L1091" t="s">
        <v>32</v>
      </c>
      <c r="M1091" t="s">
        <v>85</v>
      </c>
      <c r="N1091">
        <v>500000</v>
      </c>
      <c r="O1091">
        <v>500000</v>
      </c>
      <c r="P1091">
        <v>500000</v>
      </c>
      <c r="Q1091">
        <v>0</v>
      </c>
      <c r="R1091">
        <v>4</v>
      </c>
      <c r="S1091">
        <v>0</v>
      </c>
      <c r="T1091">
        <v>4</v>
      </c>
      <c r="U1091">
        <v>0</v>
      </c>
      <c r="V1091">
        <v>0</v>
      </c>
    </row>
    <row r="1092" spans="1:22" x14ac:dyDescent="0.25">
      <c r="A1092" t="s">
        <v>92</v>
      </c>
      <c r="B1092" t="s">
        <v>23</v>
      </c>
      <c r="C1092" t="s">
        <v>334</v>
      </c>
      <c r="D1092" t="s">
        <v>24</v>
      </c>
      <c r="E1092" t="s">
        <v>25</v>
      </c>
      <c r="F1092" t="s">
        <v>26</v>
      </c>
      <c r="G1092" t="s">
        <v>27</v>
      </c>
      <c r="H1092" t="s">
        <v>28</v>
      </c>
      <c r="I1092" t="s">
        <v>29</v>
      </c>
      <c r="J1092" t="s">
        <v>30</v>
      </c>
      <c r="K1092" t="s">
        <v>41</v>
      </c>
      <c r="L1092" t="s">
        <v>42</v>
      </c>
      <c r="M1092" t="s">
        <v>43</v>
      </c>
      <c r="N1092">
        <v>750000</v>
      </c>
      <c r="O1092">
        <v>750000</v>
      </c>
      <c r="P1092">
        <v>750000</v>
      </c>
      <c r="Q1092">
        <v>0</v>
      </c>
      <c r="R1092">
        <v>1</v>
      </c>
      <c r="S1092">
        <v>0</v>
      </c>
      <c r="T1092">
        <v>2</v>
      </c>
      <c r="U1092">
        <v>0</v>
      </c>
      <c r="V1092">
        <v>0</v>
      </c>
    </row>
    <row r="1093" spans="1:22" x14ac:dyDescent="0.25">
      <c r="A1093" t="s">
        <v>92</v>
      </c>
      <c r="B1093" t="s">
        <v>23</v>
      </c>
      <c r="C1093" t="s">
        <v>334</v>
      </c>
      <c r="D1093" t="s">
        <v>24</v>
      </c>
      <c r="E1093" t="s">
        <v>25</v>
      </c>
      <c r="F1093" t="s">
        <v>26</v>
      </c>
      <c r="G1093" t="s">
        <v>27</v>
      </c>
      <c r="H1093" t="s">
        <v>28</v>
      </c>
      <c r="I1093" t="s">
        <v>29</v>
      </c>
      <c r="J1093" t="s">
        <v>30</v>
      </c>
      <c r="K1093" t="s">
        <v>41</v>
      </c>
      <c r="L1093" t="s">
        <v>42</v>
      </c>
      <c r="M1093" t="s">
        <v>43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</row>
    <row r="1094" spans="1:22" x14ac:dyDescent="0.25">
      <c r="A1094" t="s">
        <v>92</v>
      </c>
      <c r="B1094" t="s">
        <v>23</v>
      </c>
      <c r="C1094" t="s">
        <v>334</v>
      </c>
      <c r="D1094" t="s">
        <v>24</v>
      </c>
      <c r="E1094" t="s">
        <v>25</v>
      </c>
      <c r="F1094" t="s">
        <v>26</v>
      </c>
      <c r="G1094" t="s">
        <v>27</v>
      </c>
      <c r="H1094" t="s">
        <v>28</v>
      </c>
      <c r="I1094" t="s">
        <v>29</v>
      </c>
      <c r="J1094" t="s">
        <v>30</v>
      </c>
      <c r="K1094" t="s">
        <v>82</v>
      </c>
      <c r="L1094" t="s">
        <v>42</v>
      </c>
      <c r="M1094" t="s">
        <v>83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</row>
    <row r="1095" spans="1:22" x14ac:dyDescent="0.25">
      <c r="A1095" t="s">
        <v>92</v>
      </c>
      <c r="B1095" t="s">
        <v>23</v>
      </c>
      <c r="C1095" t="s">
        <v>334</v>
      </c>
      <c r="D1095" t="s">
        <v>24</v>
      </c>
      <c r="E1095" t="s">
        <v>25</v>
      </c>
      <c r="F1095" t="s">
        <v>26</v>
      </c>
      <c r="G1095" t="s">
        <v>27</v>
      </c>
      <c r="H1095" t="s">
        <v>28</v>
      </c>
      <c r="I1095" t="s">
        <v>29</v>
      </c>
      <c r="J1095" t="s">
        <v>30</v>
      </c>
      <c r="K1095" t="s">
        <v>82</v>
      </c>
      <c r="L1095" t="s">
        <v>42</v>
      </c>
      <c r="M1095" t="s">
        <v>83</v>
      </c>
      <c r="N1095">
        <v>350000</v>
      </c>
      <c r="O1095">
        <v>350000</v>
      </c>
      <c r="P1095">
        <v>350000</v>
      </c>
      <c r="Q1095">
        <v>0</v>
      </c>
      <c r="R1095">
        <v>1</v>
      </c>
      <c r="S1095">
        <v>0</v>
      </c>
      <c r="T1095">
        <v>0</v>
      </c>
      <c r="U1095">
        <v>0</v>
      </c>
      <c r="V1095">
        <v>0</v>
      </c>
    </row>
    <row r="1096" spans="1:22" x14ac:dyDescent="0.25">
      <c r="A1096" t="s">
        <v>92</v>
      </c>
      <c r="B1096" t="s">
        <v>23</v>
      </c>
      <c r="C1096" t="s">
        <v>334</v>
      </c>
      <c r="D1096" t="s">
        <v>24</v>
      </c>
      <c r="E1096" t="s">
        <v>25</v>
      </c>
      <c r="F1096" t="s">
        <v>26</v>
      </c>
      <c r="G1096" t="s">
        <v>27</v>
      </c>
      <c r="H1096" t="s">
        <v>28</v>
      </c>
      <c r="I1096" t="s">
        <v>29</v>
      </c>
      <c r="J1096" t="s">
        <v>30</v>
      </c>
      <c r="K1096" t="s">
        <v>90</v>
      </c>
      <c r="L1096" t="s">
        <v>42</v>
      </c>
      <c r="M1096" t="s">
        <v>91</v>
      </c>
      <c r="N1096">
        <v>350000</v>
      </c>
      <c r="O1096">
        <v>350000</v>
      </c>
      <c r="P1096">
        <v>350000</v>
      </c>
      <c r="Q1096">
        <v>0</v>
      </c>
      <c r="R1096">
        <v>1</v>
      </c>
      <c r="S1096">
        <v>0</v>
      </c>
      <c r="T1096">
        <v>0</v>
      </c>
      <c r="U1096">
        <v>0</v>
      </c>
      <c r="V1096">
        <v>0</v>
      </c>
    </row>
    <row r="1097" spans="1:22" x14ac:dyDescent="0.25">
      <c r="A1097" t="s">
        <v>92</v>
      </c>
      <c r="B1097" t="s">
        <v>23</v>
      </c>
      <c r="C1097" t="s">
        <v>334</v>
      </c>
      <c r="D1097" t="s">
        <v>24</v>
      </c>
      <c r="E1097" t="s">
        <v>25</v>
      </c>
      <c r="F1097" t="s">
        <v>26</v>
      </c>
      <c r="G1097" t="s">
        <v>27</v>
      </c>
      <c r="H1097" t="s">
        <v>28</v>
      </c>
      <c r="I1097" t="s">
        <v>29</v>
      </c>
      <c r="J1097" t="s">
        <v>30</v>
      </c>
      <c r="K1097" t="s">
        <v>41</v>
      </c>
      <c r="L1097" t="s">
        <v>42</v>
      </c>
      <c r="M1097" t="s">
        <v>43</v>
      </c>
      <c r="N1097">
        <v>400000</v>
      </c>
      <c r="O1097">
        <v>400000</v>
      </c>
      <c r="P1097">
        <v>400000</v>
      </c>
      <c r="Q1097">
        <v>0</v>
      </c>
      <c r="R1097">
        <v>1</v>
      </c>
      <c r="S1097">
        <v>0</v>
      </c>
      <c r="T1097">
        <v>1</v>
      </c>
      <c r="U1097">
        <v>0</v>
      </c>
      <c r="V1097">
        <v>0</v>
      </c>
    </row>
    <row r="1098" spans="1:22" x14ac:dyDescent="0.25">
      <c r="A1098" t="s">
        <v>92</v>
      </c>
      <c r="B1098" t="s">
        <v>23</v>
      </c>
      <c r="C1098" t="s">
        <v>334</v>
      </c>
      <c r="D1098" t="s">
        <v>24</v>
      </c>
      <c r="E1098" t="s">
        <v>25</v>
      </c>
      <c r="F1098" t="s">
        <v>26</v>
      </c>
      <c r="G1098" t="s">
        <v>27</v>
      </c>
      <c r="H1098" t="s">
        <v>28</v>
      </c>
      <c r="I1098" t="s">
        <v>29</v>
      </c>
      <c r="J1098" t="s">
        <v>30</v>
      </c>
      <c r="K1098" t="s">
        <v>41</v>
      </c>
      <c r="L1098" t="s">
        <v>42</v>
      </c>
      <c r="M1098" t="s">
        <v>43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</row>
    <row r="1099" spans="1:22" x14ac:dyDescent="0.25">
      <c r="A1099" t="s">
        <v>92</v>
      </c>
      <c r="B1099" t="s">
        <v>23</v>
      </c>
      <c r="C1099" t="s">
        <v>334</v>
      </c>
      <c r="D1099" t="s">
        <v>24</v>
      </c>
      <c r="E1099" t="s">
        <v>25</v>
      </c>
      <c r="F1099" t="s">
        <v>26</v>
      </c>
      <c r="G1099" t="s">
        <v>27</v>
      </c>
      <c r="H1099" t="s">
        <v>28</v>
      </c>
      <c r="I1099" t="s">
        <v>29</v>
      </c>
      <c r="J1099" t="s">
        <v>30</v>
      </c>
      <c r="K1099" t="s">
        <v>84</v>
      </c>
      <c r="L1099" t="s">
        <v>32</v>
      </c>
      <c r="M1099" t="s">
        <v>85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</row>
    <row r="1100" spans="1:22" x14ac:dyDescent="0.25">
      <c r="A1100" t="s">
        <v>92</v>
      </c>
      <c r="B1100" t="s">
        <v>23</v>
      </c>
      <c r="C1100" t="s">
        <v>334</v>
      </c>
      <c r="D1100" t="s">
        <v>24</v>
      </c>
      <c r="E1100" t="s">
        <v>25</v>
      </c>
      <c r="F1100" t="s">
        <v>26</v>
      </c>
      <c r="G1100" t="s">
        <v>27</v>
      </c>
      <c r="H1100" t="s">
        <v>28</v>
      </c>
      <c r="I1100" t="s">
        <v>29</v>
      </c>
      <c r="J1100" t="s">
        <v>30</v>
      </c>
      <c r="K1100" t="s">
        <v>84</v>
      </c>
      <c r="L1100" t="s">
        <v>32</v>
      </c>
      <c r="M1100" t="s">
        <v>85</v>
      </c>
      <c r="N1100">
        <v>260000</v>
      </c>
      <c r="O1100">
        <v>260000</v>
      </c>
      <c r="P1100">
        <v>260000</v>
      </c>
      <c r="Q1100">
        <v>0</v>
      </c>
      <c r="R1100">
        <v>1</v>
      </c>
      <c r="S1100">
        <v>0</v>
      </c>
      <c r="T1100">
        <v>1</v>
      </c>
      <c r="U1100">
        <v>0</v>
      </c>
      <c r="V1100">
        <v>0</v>
      </c>
    </row>
    <row r="1101" spans="1:22" x14ac:dyDescent="0.25">
      <c r="A1101" t="s">
        <v>92</v>
      </c>
      <c r="B1101" t="s">
        <v>23</v>
      </c>
      <c r="C1101" t="s">
        <v>334</v>
      </c>
      <c r="D1101" t="s">
        <v>24</v>
      </c>
      <c r="E1101" t="s">
        <v>25</v>
      </c>
      <c r="F1101" t="s">
        <v>26</v>
      </c>
      <c r="G1101" t="s">
        <v>27</v>
      </c>
      <c r="H1101" t="s">
        <v>28</v>
      </c>
      <c r="I1101" t="s">
        <v>29</v>
      </c>
      <c r="J1101" t="s">
        <v>30</v>
      </c>
      <c r="K1101" t="s">
        <v>137</v>
      </c>
      <c r="L1101" t="s">
        <v>45</v>
      </c>
      <c r="M1101" t="s">
        <v>138</v>
      </c>
      <c r="N1101">
        <v>30000000</v>
      </c>
      <c r="O1101">
        <v>912392</v>
      </c>
      <c r="P1101">
        <v>912392</v>
      </c>
      <c r="Q1101">
        <v>0</v>
      </c>
      <c r="R1101">
        <v>5</v>
      </c>
      <c r="S1101">
        <v>0</v>
      </c>
      <c r="T1101">
        <v>1</v>
      </c>
      <c r="U1101">
        <v>0</v>
      </c>
      <c r="V1101">
        <v>0</v>
      </c>
    </row>
    <row r="1102" spans="1:22" x14ac:dyDescent="0.25">
      <c r="A1102" t="s">
        <v>92</v>
      </c>
      <c r="B1102" t="s">
        <v>23</v>
      </c>
      <c r="C1102" t="s">
        <v>334</v>
      </c>
      <c r="D1102" t="s">
        <v>24</v>
      </c>
      <c r="E1102" t="s">
        <v>25</v>
      </c>
      <c r="F1102" t="s">
        <v>26</v>
      </c>
      <c r="G1102" t="s">
        <v>27</v>
      </c>
      <c r="H1102" t="s">
        <v>28</v>
      </c>
      <c r="I1102" t="s">
        <v>29</v>
      </c>
      <c r="J1102" t="s">
        <v>30</v>
      </c>
      <c r="K1102" t="s">
        <v>137</v>
      </c>
      <c r="L1102" t="s">
        <v>45</v>
      </c>
      <c r="M1102" t="s">
        <v>138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</row>
    <row r="1103" spans="1:22" x14ac:dyDescent="0.25">
      <c r="A1103" t="s">
        <v>92</v>
      </c>
      <c r="B1103" t="s">
        <v>23</v>
      </c>
      <c r="C1103" t="s">
        <v>334</v>
      </c>
      <c r="D1103" t="s">
        <v>24</v>
      </c>
      <c r="E1103" t="s">
        <v>25</v>
      </c>
      <c r="F1103" t="s">
        <v>26</v>
      </c>
      <c r="G1103" t="s">
        <v>27</v>
      </c>
      <c r="H1103" t="s">
        <v>28</v>
      </c>
      <c r="I1103" t="s">
        <v>29</v>
      </c>
      <c r="J1103" t="s">
        <v>30</v>
      </c>
      <c r="K1103" t="s">
        <v>41</v>
      </c>
      <c r="L1103" t="s">
        <v>42</v>
      </c>
      <c r="M1103" t="s">
        <v>43</v>
      </c>
      <c r="N1103">
        <v>350000</v>
      </c>
      <c r="O1103">
        <v>350000</v>
      </c>
      <c r="P1103">
        <v>350000</v>
      </c>
      <c r="Q1103">
        <v>0</v>
      </c>
      <c r="R1103">
        <v>1</v>
      </c>
      <c r="S1103">
        <v>0</v>
      </c>
      <c r="T1103">
        <v>1</v>
      </c>
      <c r="U1103">
        <v>0</v>
      </c>
      <c r="V1103">
        <v>0</v>
      </c>
    </row>
    <row r="1104" spans="1:22" x14ac:dyDescent="0.25">
      <c r="A1104" t="s">
        <v>92</v>
      </c>
      <c r="B1104" t="s">
        <v>23</v>
      </c>
      <c r="C1104" t="s">
        <v>334</v>
      </c>
      <c r="D1104" t="s">
        <v>24</v>
      </c>
      <c r="E1104" t="s">
        <v>25</v>
      </c>
      <c r="F1104" t="s">
        <v>26</v>
      </c>
      <c r="G1104" t="s">
        <v>27</v>
      </c>
      <c r="H1104" t="s">
        <v>28</v>
      </c>
      <c r="I1104" t="s">
        <v>29</v>
      </c>
      <c r="J1104" t="s">
        <v>30</v>
      </c>
      <c r="K1104" t="s">
        <v>41</v>
      </c>
      <c r="L1104" t="s">
        <v>42</v>
      </c>
      <c r="M1104" t="s">
        <v>43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</row>
    <row r="1105" spans="1:22" x14ac:dyDescent="0.25">
      <c r="A1105" t="s">
        <v>92</v>
      </c>
      <c r="B1105" t="s">
        <v>23</v>
      </c>
      <c r="C1105" t="s">
        <v>334</v>
      </c>
      <c r="D1105" t="s">
        <v>24</v>
      </c>
      <c r="E1105" t="s">
        <v>25</v>
      </c>
      <c r="F1105" t="s">
        <v>26</v>
      </c>
      <c r="G1105" t="s">
        <v>27</v>
      </c>
      <c r="H1105" t="s">
        <v>28</v>
      </c>
      <c r="I1105" t="s">
        <v>29</v>
      </c>
      <c r="J1105" t="s">
        <v>30</v>
      </c>
      <c r="K1105" t="s">
        <v>88</v>
      </c>
      <c r="L1105" t="s">
        <v>32</v>
      </c>
      <c r="M1105" t="s">
        <v>89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</row>
    <row r="1106" spans="1:22" x14ac:dyDescent="0.25">
      <c r="A1106" t="s">
        <v>92</v>
      </c>
      <c r="B1106" t="s">
        <v>23</v>
      </c>
      <c r="C1106" t="s">
        <v>334</v>
      </c>
      <c r="D1106" t="s">
        <v>24</v>
      </c>
      <c r="E1106" t="s">
        <v>25</v>
      </c>
      <c r="F1106" t="s">
        <v>26</v>
      </c>
      <c r="G1106" t="s">
        <v>27</v>
      </c>
      <c r="H1106" t="s">
        <v>28</v>
      </c>
      <c r="I1106" t="s">
        <v>29</v>
      </c>
      <c r="J1106" t="s">
        <v>30</v>
      </c>
      <c r="K1106" t="s">
        <v>88</v>
      </c>
      <c r="L1106" t="s">
        <v>32</v>
      </c>
      <c r="M1106" t="s">
        <v>89</v>
      </c>
      <c r="N1106">
        <v>200000</v>
      </c>
      <c r="O1106">
        <v>200000</v>
      </c>
      <c r="P1106">
        <v>200000</v>
      </c>
      <c r="Q1106">
        <v>0</v>
      </c>
      <c r="R1106">
        <v>1</v>
      </c>
      <c r="S1106">
        <v>0</v>
      </c>
      <c r="T1106">
        <v>1</v>
      </c>
      <c r="U1106">
        <v>0</v>
      </c>
      <c r="V1106">
        <v>0</v>
      </c>
    </row>
    <row r="1107" spans="1:22" x14ac:dyDescent="0.25">
      <c r="A1107" t="s">
        <v>92</v>
      </c>
      <c r="B1107" t="s">
        <v>23</v>
      </c>
      <c r="C1107" t="s">
        <v>334</v>
      </c>
      <c r="D1107" t="s">
        <v>24</v>
      </c>
      <c r="E1107" t="s">
        <v>25</v>
      </c>
      <c r="F1107" t="s">
        <v>26</v>
      </c>
      <c r="G1107" t="s">
        <v>27</v>
      </c>
      <c r="H1107" t="s">
        <v>28</v>
      </c>
      <c r="I1107" t="s">
        <v>29</v>
      </c>
      <c r="J1107" t="s">
        <v>30</v>
      </c>
      <c r="K1107" t="s">
        <v>41</v>
      </c>
      <c r="L1107" t="s">
        <v>42</v>
      </c>
      <c r="M1107" t="s">
        <v>43</v>
      </c>
      <c r="N1107">
        <v>900000</v>
      </c>
      <c r="O1107">
        <v>900000</v>
      </c>
      <c r="P1107">
        <v>900000</v>
      </c>
      <c r="Q1107">
        <v>0</v>
      </c>
      <c r="R1107">
        <v>5</v>
      </c>
      <c r="S1107">
        <v>0</v>
      </c>
      <c r="T1107">
        <v>5</v>
      </c>
      <c r="U1107">
        <v>0</v>
      </c>
      <c r="V1107">
        <v>0</v>
      </c>
    </row>
    <row r="1108" spans="1:22" x14ac:dyDescent="0.25">
      <c r="A1108" t="s">
        <v>92</v>
      </c>
      <c r="B1108" t="s">
        <v>23</v>
      </c>
      <c r="C1108" t="s">
        <v>334</v>
      </c>
      <c r="D1108" t="s">
        <v>24</v>
      </c>
      <c r="E1108" t="s">
        <v>25</v>
      </c>
      <c r="F1108" t="s">
        <v>26</v>
      </c>
      <c r="G1108" t="s">
        <v>27</v>
      </c>
      <c r="H1108" t="s">
        <v>28</v>
      </c>
      <c r="I1108" t="s">
        <v>29</v>
      </c>
      <c r="J1108" t="s">
        <v>30</v>
      </c>
      <c r="K1108" t="s">
        <v>41</v>
      </c>
      <c r="L1108" t="s">
        <v>42</v>
      </c>
      <c r="M1108" t="s">
        <v>43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</row>
    <row r="1109" spans="1:22" x14ac:dyDescent="0.25">
      <c r="A1109" t="s">
        <v>92</v>
      </c>
      <c r="B1109" t="s">
        <v>23</v>
      </c>
      <c r="C1109" t="s">
        <v>334</v>
      </c>
      <c r="D1109" t="s">
        <v>24</v>
      </c>
      <c r="E1109" t="s">
        <v>25</v>
      </c>
      <c r="F1109" t="s">
        <v>26</v>
      </c>
      <c r="G1109" t="s">
        <v>27</v>
      </c>
      <c r="H1109" t="s">
        <v>28</v>
      </c>
      <c r="I1109" t="s">
        <v>29</v>
      </c>
      <c r="J1109" t="s">
        <v>30</v>
      </c>
      <c r="K1109" t="s">
        <v>82</v>
      </c>
      <c r="L1109" t="s">
        <v>42</v>
      </c>
      <c r="M1109" t="s">
        <v>83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</row>
    <row r="1110" spans="1:22" x14ac:dyDescent="0.25">
      <c r="A1110" t="s">
        <v>92</v>
      </c>
      <c r="B1110" t="s">
        <v>23</v>
      </c>
      <c r="C1110" t="s">
        <v>334</v>
      </c>
      <c r="D1110" t="s">
        <v>24</v>
      </c>
      <c r="E1110" t="s">
        <v>25</v>
      </c>
      <c r="F1110" t="s">
        <v>26</v>
      </c>
      <c r="G1110" t="s">
        <v>27</v>
      </c>
      <c r="H1110" t="s">
        <v>28</v>
      </c>
      <c r="I1110" t="s">
        <v>29</v>
      </c>
      <c r="J1110" t="s">
        <v>30</v>
      </c>
      <c r="K1110" t="s">
        <v>82</v>
      </c>
      <c r="L1110" t="s">
        <v>42</v>
      </c>
      <c r="M1110" t="s">
        <v>83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</row>
    <row r="1111" spans="1:22" x14ac:dyDescent="0.25">
      <c r="A1111" t="s">
        <v>92</v>
      </c>
      <c r="B1111" t="s">
        <v>23</v>
      </c>
      <c r="C1111" t="s">
        <v>334</v>
      </c>
      <c r="D1111" t="s">
        <v>24</v>
      </c>
      <c r="E1111" t="s">
        <v>25</v>
      </c>
      <c r="F1111" t="s">
        <v>26</v>
      </c>
      <c r="G1111" t="s">
        <v>27</v>
      </c>
      <c r="H1111" t="s">
        <v>28</v>
      </c>
      <c r="I1111" t="s">
        <v>29</v>
      </c>
      <c r="J1111" t="s">
        <v>30</v>
      </c>
      <c r="K1111" t="s">
        <v>82</v>
      </c>
      <c r="L1111" t="s">
        <v>42</v>
      </c>
      <c r="M1111" t="s">
        <v>83</v>
      </c>
      <c r="N1111">
        <v>150000</v>
      </c>
      <c r="O1111">
        <v>150000</v>
      </c>
      <c r="P1111">
        <v>150000</v>
      </c>
      <c r="Q1111">
        <v>0</v>
      </c>
      <c r="R1111">
        <v>150000</v>
      </c>
      <c r="S1111">
        <v>0</v>
      </c>
      <c r="T1111">
        <v>0</v>
      </c>
      <c r="U1111">
        <v>0</v>
      </c>
      <c r="V1111">
        <v>0</v>
      </c>
    </row>
    <row r="1112" spans="1:22" x14ac:dyDescent="0.25">
      <c r="A1112" t="s">
        <v>92</v>
      </c>
      <c r="B1112" t="s">
        <v>23</v>
      </c>
      <c r="C1112" t="s">
        <v>334</v>
      </c>
      <c r="D1112" t="s">
        <v>24</v>
      </c>
      <c r="E1112" t="s">
        <v>25</v>
      </c>
      <c r="F1112" t="s">
        <v>26</v>
      </c>
      <c r="G1112" t="s">
        <v>27</v>
      </c>
      <c r="H1112" t="s">
        <v>28</v>
      </c>
      <c r="I1112" t="s">
        <v>29</v>
      </c>
      <c r="J1112" t="s">
        <v>30</v>
      </c>
      <c r="K1112" t="s">
        <v>90</v>
      </c>
      <c r="L1112" t="s">
        <v>42</v>
      </c>
      <c r="M1112" t="s">
        <v>91</v>
      </c>
      <c r="N1112">
        <v>250000</v>
      </c>
      <c r="O1112">
        <v>250000</v>
      </c>
      <c r="P1112">
        <v>250000</v>
      </c>
      <c r="Q1112">
        <v>0</v>
      </c>
      <c r="R1112">
        <v>2</v>
      </c>
      <c r="S1112">
        <v>0</v>
      </c>
      <c r="T1112">
        <v>0</v>
      </c>
      <c r="U1112">
        <v>0</v>
      </c>
      <c r="V1112">
        <v>0</v>
      </c>
    </row>
    <row r="1113" spans="1:22" x14ac:dyDescent="0.25">
      <c r="A1113" t="s">
        <v>92</v>
      </c>
      <c r="B1113" t="s">
        <v>23</v>
      </c>
      <c r="C1113" t="s">
        <v>334</v>
      </c>
      <c r="D1113" t="s">
        <v>24</v>
      </c>
      <c r="E1113" t="s">
        <v>25</v>
      </c>
      <c r="F1113" t="s">
        <v>26</v>
      </c>
      <c r="G1113" t="s">
        <v>27</v>
      </c>
      <c r="H1113" t="s">
        <v>28</v>
      </c>
      <c r="I1113" t="s">
        <v>29</v>
      </c>
      <c r="J1113" t="s">
        <v>30</v>
      </c>
      <c r="K1113" t="s">
        <v>90</v>
      </c>
      <c r="L1113" t="s">
        <v>42</v>
      </c>
      <c r="M1113" t="s">
        <v>91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</row>
    <row r="1114" spans="1:22" x14ac:dyDescent="0.25">
      <c r="A1114" t="s">
        <v>92</v>
      </c>
      <c r="B1114" t="s">
        <v>23</v>
      </c>
      <c r="C1114" t="s">
        <v>334</v>
      </c>
      <c r="D1114" t="s">
        <v>24</v>
      </c>
      <c r="E1114" t="s">
        <v>25</v>
      </c>
      <c r="F1114" t="s">
        <v>26</v>
      </c>
      <c r="G1114" t="s">
        <v>27</v>
      </c>
      <c r="H1114" t="s">
        <v>28</v>
      </c>
      <c r="I1114" t="s">
        <v>29</v>
      </c>
      <c r="J1114" t="s">
        <v>30</v>
      </c>
      <c r="K1114" t="s">
        <v>95</v>
      </c>
      <c r="L1114" t="s">
        <v>52</v>
      </c>
      <c r="M1114" t="s">
        <v>96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</row>
    <row r="1115" spans="1:22" x14ac:dyDescent="0.25">
      <c r="A1115" t="s">
        <v>92</v>
      </c>
      <c r="B1115" t="s">
        <v>23</v>
      </c>
      <c r="C1115" t="s">
        <v>334</v>
      </c>
      <c r="D1115" t="s">
        <v>24</v>
      </c>
      <c r="E1115" t="s">
        <v>25</v>
      </c>
      <c r="F1115" t="s">
        <v>26</v>
      </c>
      <c r="G1115" t="s">
        <v>27</v>
      </c>
      <c r="H1115" t="s">
        <v>28</v>
      </c>
      <c r="I1115" t="s">
        <v>29</v>
      </c>
      <c r="J1115" t="s">
        <v>30</v>
      </c>
      <c r="K1115" t="s">
        <v>95</v>
      </c>
      <c r="L1115" t="s">
        <v>52</v>
      </c>
      <c r="M1115" t="s">
        <v>96</v>
      </c>
      <c r="N1115">
        <v>3000000</v>
      </c>
      <c r="O1115">
        <v>3000000</v>
      </c>
      <c r="P1115">
        <v>3000000</v>
      </c>
      <c r="Q1115">
        <v>0</v>
      </c>
      <c r="R1115">
        <v>30</v>
      </c>
      <c r="S1115">
        <v>0</v>
      </c>
      <c r="T1115">
        <v>0</v>
      </c>
      <c r="U1115">
        <v>0</v>
      </c>
      <c r="V1115">
        <v>0</v>
      </c>
    </row>
    <row r="1116" spans="1:22" x14ac:dyDescent="0.25">
      <c r="A1116" t="s">
        <v>92</v>
      </c>
      <c r="B1116" t="s">
        <v>23</v>
      </c>
      <c r="C1116" t="s">
        <v>334</v>
      </c>
      <c r="D1116" t="s">
        <v>24</v>
      </c>
      <c r="E1116" t="s">
        <v>25</v>
      </c>
      <c r="F1116" t="s">
        <v>26</v>
      </c>
      <c r="G1116" t="s">
        <v>27</v>
      </c>
      <c r="H1116" t="s">
        <v>28</v>
      </c>
      <c r="I1116" t="s">
        <v>29</v>
      </c>
      <c r="J1116" t="s">
        <v>30</v>
      </c>
      <c r="K1116" t="s">
        <v>86</v>
      </c>
      <c r="L1116" t="s">
        <v>45</v>
      </c>
      <c r="M1116" t="s">
        <v>87</v>
      </c>
      <c r="N1116">
        <v>200000</v>
      </c>
      <c r="O1116">
        <v>200000</v>
      </c>
      <c r="P1116">
        <v>200000</v>
      </c>
      <c r="Q1116">
        <v>0</v>
      </c>
      <c r="R1116">
        <v>1</v>
      </c>
      <c r="S1116">
        <v>0</v>
      </c>
      <c r="T1116">
        <v>1</v>
      </c>
      <c r="U1116">
        <v>0</v>
      </c>
      <c r="V1116">
        <v>0</v>
      </c>
    </row>
    <row r="1117" spans="1:22" x14ac:dyDescent="0.25">
      <c r="A1117" t="s">
        <v>92</v>
      </c>
      <c r="B1117" t="s">
        <v>23</v>
      </c>
      <c r="C1117" t="s">
        <v>334</v>
      </c>
      <c r="D1117" t="s">
        <v>24</v>
      </c>
      <c r="E1117" t="s">
        <v>25</v>
      </c>
      <c r="F1117" t="s">
        <v>26</v>
      </c>
      <c r="G1117" t="s">
        <v>27</v>
      </c>
      <c r="H1117" t="s">
        <v>28</v>
      </c>
      <c r="I1117" t="s">
        <v>29</v>
      </c>
      <c r="J1117" t="s">
        <v>30</v>
      </c>
      <c r="K1117" t="s">
        <v>178</v>
      </c>
      <c r="L1117" t="s">
        <v>45</v>
      </c>
      <c r="M1117" t="s">
        <v>179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</row>
    <row r="1118" spans="1:22" x14ac:dyDescent="0.25">
      <c r="A1118" t="s">
        <v>92</v>
      </c>
      <c r="B1118" t="s">
        <v>23</v>
      </c>
      <c r="C1118" t="s">
        <v>334</v>
      </c>
      <c r="D1118" t="s">
        <v>24</v>
      </c>
      <c r="E1118" t="s">
        <v>25</v>
      </c>
      <c r="F1118" t="s">
        <v>26</v>
      </c>
      <c r="G1118" t="s">
        <v>27</v>
      </c>
      <c r="H1118" t="s">
        <v>28</v>
      </c>
      <c r="I1118" t="s">
        <v>29</v>
      </c>
      <c r="J1118" t="s">
        <v>30</v>
      </c>
      <c r="K1118" t="s">
        <v>90</v>
      </c>
      <c r="L1118" t="s">
        <v>42</v>
      </c>
      <c r="M1118" t="s">
        <v>91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</row>
    <row r="1119" spans="1:22" x14ac:dyDescent="0.25">
      <c r="A1119" t="s">
        <v>92</v>
      </c>
      <c r="B1119" t="s">
        <v>23</v>
      </c>
      <c r="C1119" t="s">
        <v>334</v>
      </c>
      <c r="D1119" t="s">
        <v>24</v>
      </c>
      <c r="E1119" t="s">
        <v>25</v>
      </c>
      <c r="F1119" t="s">
        <v>26</v>
      </c>
      <c r="G1119" t="s">
        <v>27</v>
      </c>
      <c r="H1119" t="s">
        <v>28</v>
      </c>
      <c r="I1119" t="s">
        <v>29</v>
      </c>
      <c r="J1119" t="s">
        <v>30</v>
      </c>
      <c r="K1119" t="s">
        <v>90</v>
      </c>
      <c r="L1119" t="s">
        <v>42</v>
      </c>
      <c r="M1119" t="s">
        <v>91</v>
      </c>
      <c r="N1119">
        <v>550000</v>
      </c>
      <c r="O1119">
        <v>550000</v>
      </c>
      <c r="P1119">
        <v>550000</v>
      </c>
      <c r="Q1119">
        <v>0</v>
      </c>
      <c r="R1119">
        <v>3</v>
      </c>
      <c r="S1119">
        <v>0</v>
      </c>
      <c r="T1119">
        <v>0</v>
      </c>
      <c r="U1119">
        <v>0</v>
      </c>
      <c r="V1119">
        <v>0</v>
      </c>
    </row>
    <row r="1120" spans="1:22" x14ac:dyDescent="0.25">
      <c r="A1120" t="s">
        <v>92</v>
      </c>
      <c r="B1120" t="s">
        <v>23</v>
      </c>
      <c r="C1120" t="s">
        <v>334</v>
      </c>
      <c r="D1120" t="s">
        <v>24</v>
      </c>
      <c r="E1120" t="s">
        <v>25</v>
      </c>
      <c r="F1120" t="s">
        <v>26</v>
      </c>
      <c r="G1120" t="s">
        <v>27</v>
      </c>
      <c r="H1120" t="s">
        <v>28</v>
      </c>
      <c r="I1120" t="s">
        <v>29</v>
      </c>
      <c r="J1120" t="s">
        <v>30</v>
      </c>
      <c r="K1120" t="s">
        <v>84</v>
      </c>
      <c r="L1120" t="s">
        <v>32</v>
      </c>
      <c r="M1120" t="s">
        <v>85</v>
      </c>
      <c r="N1120">
        <v>300000</v>
      </c>
      <c r="O1120">
        <v>300000</v>
      </c>
      <c r="P1120">
        <v>300000</v>
      </c>
      <c r="Q1120">
        <v>0</v>
      </c>
      <c r="R1120">
        <v>1</v>
      </c>
      <c r="S1120">
        <v>0</v>
      </c>
      <c r="T1120">
        <v>1</v>
      </c>
      <c r="U1120">
        <v>0</v>
      </c>
      <c r="V1120">
        <v>0</v>
      </c>
    </row>
    <row r="1121" spans="1:22" x14ac:dyDescent="0.25">
      <c r="A1121" t="s">
        <v>92</v>
      </c>
      <c r="B1121" t="s">
        <v>23</v>
      </c>
      <c r="C1121" t="s">
        <v>334</v>
      </c>
      <c r="D1121" t="s">
        <v>24</v>
      </c>
      <c r="E1121" t="s">
        <v>25</v>
      </c>
      <c r="F1121" t="s">
        <v>26</v>
      </c>
      <c r="G1121" t="s">
        <v>27</v>
      </c>
      <c r="H1121" t="s">
        <v>28</v>
      </c>
      <c r="I1121" t="s">
        <v>29</v>
      </c>
      <c r="J1121" t="s">
        <v>30</v>
      </c>
      <c r="K1121" t="s">
        <v>84</v>
      </c>
      <c r="L1121" t="s">
        <v>32</v>
      </c>
      <c r="M1121" t="s">
        <v>85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</row>
    <row r="1122" spans="1:22" x14ac:dyDescent="0.25">
      <c r="A1122" t="s">
        <v>92</v>
      </c>
      <c r="B1122" t="s">
        <v>23</v>
      </c>
      <c r="C1122" t="s">
        <v>334</v>
      </c>
      <c r="D1122" t="s">
        <v>24</v>
      </c>
      <c r="E1122" t="s">
        <v>25</v>
      </c>
      <c r="F1122" t="s">
        <v>26</v>
      </c>
      <c r="G1122" t="s">
        <v>27</v>
      </c>
      <c r="H1122" t="s">
        <v>28</v>
      </c>
      <c r="I1122" t="s">
        <v>29</v>
      </c>
      <c r="J1122" t="s">
        <v>30</v>
      </c>
      <c r="K1122" t="s">
        <v>82</v>
      </c>
      <c r="L1122" t="s">
        <v>42</v>
      </c>
      <c r="M1122" t="s">
        <v>83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</row>
    <row r="1123" spans="1:22" x14ac:dyDescent="0.25">
      <c r="A1123" t="s">
        <v>92</v>
      </c>
      <c r="B1123" t="s">
        <v>23</v>
      </c>
      <c r="C1123" t="s">
        <v>334</v>
      </c>
      <c r="D1123" t="s">
        <v>24</v>
      </c>
      <c r="E1123" t="s">
        <v>25</v>
      </c>
      <c r="F1123" t="s">
        <v>26</v>
      </c>
      <c r="G1123" t="s">
        <v>27</v>
      </c>
      <c r="H1123" t="s">
        <v>28</v>
      </c>
      <c r="I1123" t="s">
        <v>29</v>
      </c>
      <c r="J1123" t="s">
        <v>30</v>
      </c>
      <c r="K1123" t="s">
        <v>82</v>
      </c>
      <c r="L1123" t="s">
        <v>42</v>
      </c>
      <c r="M1123" t="s">
        <v>83</v>
      </c>
      <c r="N1123">
        <v>400000</v>
      </c>
      <c r="O1123">
        <v>400000</v>
      </c>
      <c r="P1123">
        <v>400000</v>
      </c>
      <c r="Q1123">
        <v>0</v>
      </c>
      <c r="R1123">
        <v>1</v>
      </c>
      <c r="S1123">
        <v>0</v>
      </c>
      <c r="T1123">
        <v>0</v>
      </c>
      <c r="U1123">
        <v>0</v>
      </c>
      <c r="V1123">
        <v>0</v>
      </c>
    </row>
    <row r="1124" spans="1:22" x14ac:dyDescent="0.25">
      <c r="A1124" t="s">
        <v>92</v>
      </c>
      <c r="B1124" t="s">
        <v>23</v>
      </c>
      <c r="C1124" t="s">
        <v>334</v>
      </c>
      <c r="D1124" t="s">
        <v>24</v>
      </c>
      <c r="E1124" t="s">
        <v>100</v>
      </c>
      <c r="F1124" t="s">
        <v>130</v>
      </c>
      <c r="G1124" t="s">
        <v>27</v>
      </c>
      <c r="H1124" t="s">
        <v>131</v>
      </c>
      <c r="I1124" t="s">
        <v>29</v>
      </c>
      <c r="J1124" t="s">
        <v>30</v>
      </c>
      <c r="K1124" t="s">
        <v>90</v>
      </c>
      <c r="L1124" t="s">
        <v>42</v>
      </c>
      <c r="M1124" t="s">
        <v>91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</row>
    <row r="1125" spans="1:22" x14ac:dyDescent="0.25">
      <c r="A1125" t="s">
        <v>92</v>
      </c>
      <c r="B1125" t="s">
        <v>23</v>
      </c>
      <c r="C1125" t="s">
        <v>334</v>
      </c>
      <c r="D1125" t="s">
        <v>24</v>
      </c>
      <c r="E1125" t="s">
        <v>100</v>
      </c>
      <c r="F1125" t="s">
        <v>130</v>
      </c>
      <c r="G1125" t="s">
        <v>27</v>
      </c>
      <c r="H1125" t="s">
        <v>131</v>
      </c>
      <c r="I1125" t="s">
        <v>29</v>
      </c>
      <c r="J1125" t="s">
        <v>30</v>
      </c>
      <c r="K1125" t="s">
        <v>82</v>
      </c>
      <c r="L1125" t="s">
        <v>42</v>
      </c>
      <c r="M1125" t="s">
        <v>83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</row>
    <row r="1126" spans="1:22" x14ac:dyDescent="0.25">
      <c r="A1126" t="s">
        <v>92</v>
      </c>
      <c r="B1126" t="s">
        <v>23</v>
      </c>
      <c r="C1126" t="s">
        <v>334</v>
      </c>
      <c r="D1126" t="s">
        <v>24</v>
      </c>
      <c r="E1126" t="s">
        <v>100</v>
      </c>
      <c r="F1126" t="s">
        <v>130</v>
      </c>
      <c r="G1126" t="s">
        <v>27</v>
      </c>
      <c r="H1126" t="s">
        <v>131</v>
      </c>
      <c r="I1126" t="s">
        <v>29</v>
      </c>
      <c r="J1126" t="s">
        <v>30</v>
      </c>
      <c r="K1126" t="s">
        <v>82</v>
      </c>
      <c r="L1126" t="s">
        <v>42</v>
      </c>
      <c r="M1126" t="s">
        <v>83</v>
      </c>
      <c r="N1126">
        <v>300000</v>
      </c>
      <c r="O1126">
        <v>300000</v>
      </c>
      <c r="P1126">
        <v>300000</v>
      </c>
      <c r="Q1126">
        <v>0</v>
      </c>
      <c r="R1126">
        <v>1</v>
      </c>
      <c r="S1126">
        <v>0</v>
      </c>
      <c r="T1126">
        <v>1</v>
      </c>
      <c r="U1126">
        <v>0</v>
      </c>
      <c r="V1126">
        <v>0</v>
      </c>
    </row>
    <row r="1127" spans="1:22" x14ac:dyDescent="0.25">
      <c r="A1127" t="s">
        <v>92</v>
      </c>
      <c r="B1127" t="s">
        <v>23</v>
      </c>
      <c r="C1127" t="s">
        <v>334</v>
      </c>
      <c r="D1127" t="s">
        <v>24</v>
      </c>
      <c r="E1127" t="s">
        <v>25</v>
      </c>
      <c r="F1127" t="s">
        <v>26</v>
      </c>
      <c r="G1127" t="s">
        <v>27</v>
      </c>
      <c r="H1127" t="s">
        <v>28</v>
      </c>
      <c r="I1127" t="s">
        <v>29</v>
      </c>
      <c r="J1127" t="s">
        <v>30</v>
      </c>
      <c r="K1127" t="s">
        <v>90</v>
      </c>
      <c r="L1127" t="s">
        <v>42</v>
      </c>
      <c r="M1127" t="s">
        <v>91</v>
      </c>
      <c r="N1127">
        <v>250000</v>
      </c>
      <c r="O1127">
        <v>250000</v>
      </c>
      <c r="P1127">
        <v>238750</v>
      </c>
      <c r="Q1127">
        <v>0</v>
      </c>
      <c r="R1127">
        <v>1</v>
      </c>
      <c r="S1127">
        <v>0</v>
      </c>
      <c r="T1127">
        <v>0</v>
      </c>
      <c r="U1127">
        <v>0</v>
      </c>
      <c r="V1127">
        <v>0</v>
      </c>
    </row>
    <row r="1128" spans="1:22" x14ac:dyDescent="0.25">
      <c r="A1128" t="s">
        <v>92</v>
      </c>
      <c r="B1128" t="s">
        <v>23</v>
      </c>
      <c r="C1128" t="s">
        <v>334</v>
      </c>
      <c r="D1128" t="s">
        <v>24</v>
      </c>
      <c r="E1128" t="s">
        <v>25</v>
      </c>
      <c r="F1128" t="s">
        <v>26</v>
      </c>
      <c r="G1128" t="s">
        <v>27</v>
      </c>
      <c r="H1128" t="s">
        <v>28</v>
      </c>
      <c r="I1128" t="s">
        <v>29</v>
      </c>
      <c r="J1128" t="s">
        <v>30</v>
      </c>
      <c r="K1128" t="s">
        <v>90</v>
      </c>
      <c r="L1128" t="s">
        <v>42</v>
      </c>
      <c r="M1128" t="s">
        <v>91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</row>
    <row r="1129" spans="1:22" x14ac:dyDescent="0.25">
      <c r="A1129" t="s">
        <v>92</v>
      </c>
      <c r="B1129" t="s">
        <v>23</v>
      </c>
      <c r="C1129" t="s">
        <v>334</v>
      </c>
      <c r="D1129" t="s">
        <v>24</v>
      </c>
      <c r="E1129" t="s">
        <v>25</v>
      </c>
      <c r="F1129" t="s">
        <v>26</v>
      </c>
      <c r="G1129" t="s">
        <v>27</v>
      </c>
      <c r="H1129" t="s">
        <v>28</v>
      </c>
      <c r="I1129" t="s">
        <v>29</v>
      </c>
      <c r="J1129" t="s">
        <v>30</v>
      </c>
      <c r="K1129" t="s">
        <v>47</v>
      </c>
      <c r="L1129" t="s">
        <v>39</v>
      </c>
      <c r="M1129" t="s">
        <v>48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</row>
    <row r="1130" spans="1:22" x14ac:dyDescent="0.25">
      <c r="A1130" t="s">
        <v>92</v>
      </c>
      <c r="B1130" t="s">
        <v>23</v>
      </c>
      <c r="C1130" t="s">
        <v>334</v>
      </c>
      <c r="D1130" t="s">
        <v>24</v>
      </c>
      <c r="E1130" t="s">
        <v>25</v>
      </c>
      <c r="F1130" t="s">
        <v>26</v>
      </c>
      <c r="G1130" t="s">
        <v>27</v>
      </c>
      <c r="H1130" t="s">
        <v>28</v>
      </c>
      <c r="I1130" t="s">
        <v>29</v>
      </c>
      <c r="J1130" t="s">
        <v>30</v>
      </c>
      <c r="K1130" t="s">
        <v>47</v>
      </c>
      <c r="L1130" t="s">
        <v>39</v>
      </c>
      <c r="M1130" t="s">
        <v>48</v>
      </c>
      <c r="N1130">
        <v>240000</v>
      </c>
      <c r="O1130">
        <v>240000</v>
      </c>
      <c r="P1130">
        <v>240000</v>
      </c>
      <c r="Q1130">
        <v>0</v>
      </c>
      <c r="R1130">
        <v>1</v>
      </c>
      <c r="S1130">
        <v>0</v>
      </c>
      <c r="T1130">
        <v>0</v>
      </c>
      <c r="U1130">
        <v>0</v>
      </c>
      <c r="V1130">
        <v>0</v>
      </c>
    </row>
    <row r="1131" spans="1:22" x14ac:dyDescent="0.25">
      <c r="A1131" t="s">
        <v>158</v>
      </c>
      <c r="B1131" t="s">
        <v>23</v>
      </c>
      <c r="C1131" t="s">
        <v>334</v>
      </c>
      <c r="D1131" t="s">
        <v>24</v>
      </c>
      <c r="E1131" t="s">
        <v>25</v>
      </c>
      <c r="F1131" t="s">
        <v>26</v>
      </c>
      <c r="G1131" t="s">
        <v>27</v>
      </c>
      <c r="H1131" t="s">
        <v>28</v>
      </c>
      <c r="I1131" t="s">
        <v>29</v>
      </c>
      <c r="J1131" t="s">
        <v>30</v>
      </c>
      <c r="K1131" t="s">
        <v>84</v>
      </c>
      <c r="L1131" t="s">
        <v>32</v>
      </c>
      <c r="M1131" t="s">
        <v>85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</row>
    <row r="1132" spans="1:22" x14ac:dyDescent="0.25">
      <c r="A1132" t="s">
        <v>158</v>
      </c>
      <c r="B1132" t="s">
        <v>23</v>
      </c>
      <c r="C1132" t="s">
        <v>334</v>
      </c>
      <c r="D1132" t="s">
        <v>24</v>
      </c>
      <c r="E1132" t="s">
        <v>25</v>
      </c>
      <c r="F1132" t="s">
        <v>26</v>
      </c>
      <c r="G1132" t="s">
        <v>27</v>
      </c>
      <c r="H1132" t="s">
        <v>28</v>
      </c>
      <c r="I1132" t="s">
        <v>29</v>
      </c>
      <c r="J1132" t="s">
        <v>30</v>
      </c>
      <c r="K1132" t="s">
        <v>49</v>
      </c>
      <c r="L1132" t="s">
        <v>32</v>
      </c>
      <c r="M1132" t="s">
        <v>5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</row>
    <row r="1133" spans="1:22" x14ac:dyDescent="0.25">
      <c r="A1133" t="s">
        <v>158</v>
      </c>
      <c r="B1133" t="s">
        <v>23</v>
      </c>
      <c r="C1133" t="s">
        <v>334</v>
      </c>
      <c r="D1133" t="s">
        <v>24</v>
      </c>
      <c r="E1133" t="s">
        <v>25</v>
      </c>
      <c r="F1133" t="s">
        <v>26</v>
      </c>
      <c r="G1133" t="s">
        <v>27</v>
      </c>
      <c r="H1133" t="s">
        <v>28</v>
      </c>
      <c r="I1133" t="s">
        <v>29</v>
      </c>
      <c r="J1133" t="s">
        <v>30</v>
      </c>
      <c r="K1133" t="s">
        <v>88</v>
      </c>
      <c r="L1133" t="s">
        <v>32</v>
      </c>
      <c r="M1133" t="s">
        <v>89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</row>
    <row r="1134" spans="1:22" x14ac:dyDescent="0.25">
      <c r="A1134" t="s">
        <v>158</v>
      </c>
      <c r="B1134" t="s">
        <v>23</v>
      </c>
      <c r="C1134" t="s">
        <v>334</v>
      </c>
      <c r="D1134" t="s">
        <v>24</v>
      </c>
      <c r="E1134" t="s">
        <v>25</v>
      </c>
      <c r="F1134" t="s">
        <v>26</v>
      </c>
      <c r="G1134" t="s">
        <v>27</v>
      </c>
      <c r="H1134" t="s">
        <v>28</v>
      </c>
      <c r="I1134" t="s">
        <v>29</v>
      </c>
      <c r="J1134" t="s">
        <v>30</v>
      </c>
      <c r="K1134" t="s">
        <v>88</v>
      </c>
      <c r="L1134" t="s">
        <v>32</v>
      </c>
      <c r="M1134" t="s">
        <v>89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</row>
    <row r="1135" spans="1:22" x14ac:dyDescent="0.25">
      <c r="A1135" t="s">
        <v>158</v>
      </c>
      <c r="B1135" t="s">
        <v>23</v>
      </c>
      <c r="C1135" t="s">
        <v>334</v>
      </c>
      <c r="D1135" t="s">
        <v>24</v>
      </c>
      <c r="E1135" t="s">
        <v>25</v>
      </c>
      <c r="F1135" t="s">
        <v>26</v>
      </c>
      <c r="G1135" t="s">
        <v>27</v>
      </c>
      <c r="H1135" t="s">
        <v>28</v>
      </c>
      <c r="I1135" t="s">
        <v>29</v>
      </c>
      <c r="J1135" t="s">
        <v>30</v>
      </c>
      <c r="K1135" t="s">
        <v>88</v>
      </c>
      <c r="L1135" t="s">
        <v>32</v>
      </c>
      <c r="M1135" t="s">
        <v>89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</row>
    <row r="1136" spans="1:22" x14ac:dyDescent="0.25">
      <c r="A1136" t="s">
        <v>158</v>
      </c>
      <c r="B1136" t="s">
        <v>23</v>
      </c>
      <c r="C1136" t="s">
        <v>334</v>
      </c>
      <c r="D1136" t="s">
        <v>24</v>
      </c>
      <c r="E1136" t="s">
        <v>25</v>
      </c>
      <c r="F1136" t="s">
        <v>26</v>
      </c>
      <c r="G1136" t="s">
        <v>27</v>
      </c>
      <c r="H1136" t="s">
        <v>28</v>
      </c>
      <c r="I1136" t="s">
        <v>29</v>
      </c>
      <c r="J1136" t="s">
        <v>30</v>
      </c>
      <c r="K1136" t="s">
        <v>88</v>
      </c>
      <c r="L1136" t="s">
        <v>32</v>
      </c>
      <c r="M1136" t="s">
        <v>89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</row>
    <row r="1137" spans="1:22" x14ac:dyDescent="0.25">
      <c r="A1137" t="s">
        <v>158</v>
      </c>
      <c r="B1137" t="s">
        <v>23</v>
      </c>
      <c r="C1137" t="s">
        <v>334</v>
      </c>
      <c r="D1137" t="s">
        <v>24</v>
      </c>
      <c r="E1137" t="s">
        <v>25</v>
      </c>
      <c r="F1137" t="s">
        <v>26</v>
      </c>
      <c r="G1137" t="s">
        <v>27</v>
      </c>
      <c r="H1137" t="s">
        <v>28</v>
      </c>
      <c r="I1137" t="s">
        <v>29</v>
      </c>
      <c r="J1137" t="s">
        <v>30</v>
      </c>
      <c r="K1137" t="s">
        <v>88</v>
      </c>
      <c r="L1137" t="s">
        <v>32</v>
      </c>
      <c r="M1137" t="s">
        <v>89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</row>
    <row r="1138" spans="1:22" x14ac:dyDescent="0.25">
      <c r="A1138" t="s">
        <v>158</v>
      </c>
      <c r="B1138" t="s">
        <v>23</v>
      </c>
      <c r="C1138" t="s">
        <v>334</v>
      </c>
      <c r="D1138" t="s">
        <v>24</v>
      </c>
      <c r="E1138" t="s">
        <v>25</v>
      </c>
      <c r="F1138" t="s">
        <v>26</v>
      </c>
      <c r="G1138" t="s">
        <v>27</v>
      </c>
      <c r="H1138" t="s">
        <v>28</v>
      </c>
      <c r="I1138" t="s">
        <v>29</v>
      </c>
      <c r="J1138" t="s">
        <v>30</v>
      </c>
      <c r="K1138" t="s">
        <v>88</v>
      </c>
      <c r="L1138" t="s">
        <v>32</v>
      </c>
      <c r="M1138" t="s">
        <v>89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</row>
    <row r="1139" spans="1:22" x14ac:dyDescent="0.25">
      <c r="A1139" t="s">
        <v>158</v>
      </c>
      <c r="B1139" t="s">
        <v>23</v>
      </c>
      <c r="C1139" t="s">
        <v>334</v>
      </c>
      <c r="D1139" t="s">
        <v>24</v>
      </c>
      <c r="E1139" t="s">
        <v>25</v>
      </c>
      <c r="F1139" t="s">
        <v>26</v>
      </c>
      <c r="G1139" t="s">
        <v>27</v>
      </c>
      <c r="H1139" t="s">
        <v>28</v>
      </c>
      <c r="I1139" t="s">
        <v>29</v>
      </c>
      <c r="J1139" t="s">
        <v>30</v>
      </c>
      <c r="K1139" t="s">
        <v>88</v>
      </c>
      <c r="L1139" t="s">
        <v>32</v>
      </c>
      <c r="M1139" t="s">
        <v>89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</row>
    <row r="1140" spans="1:22" x14ac:dyDescent="0.25">
      <c r="A1140" t="s">
        <v>158</v>
      </c>
      <c r="B1140" t="s">
        <v>23</v>
      </c>
      <c r="C1140" t="s">
        <v>334</v>
      </c>
      <c r="D1140" t="s">
        <v>24</v>
      </c>
      <c r="E1140" t="s">
        <v>25</v>
      </c>
      <c r="F1140" t="s">
        <v>26</v>
      </c>
      <c r="G1140" t="s">
        <v>27</v>
      </c>
      <c r="H1140" t="s">
        <v>28</v>
      </c>
      <c r="I1140" t="s">
        <v>29</v>
      </c>
      <c r="J1140" t="s">
        <v>30</v>
      </c>
      <c r="K1140" t="s">
        <v>88</v>
      </c>
      <c r="L1140" t="s">
        <v>32</v>
      </c>
      <c r="M1140" t="s">
        <v>89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</row>
    <row r="1141" spans="1:22" x14ac:dyDescent="0.25">
      <c r="A1141" t="s">
        <v>158</v>
      </c>
      <c r="B1141" t="s">
        <v>23</v>
      </c>
      <c r="C1141" t="s">
        <v>334</v>
      </c>
      <c r="D1141" t="s">
        <v>24</v>
      </c>
      <c r="E1141" t="s">
        <v>25</v>
      </c>
      <c r="F1141" t="s">
        <v>26</v>
      </c>
      <c r="G1141" t="s">
        <v>27</v>
      </c>
      <c r="H1141" t="s">
        <v>28</v>
      </c>
      <c r="I1141" t="s">
        <v>29</v>
      </c>
      <c r="J1141" t="s">
        <v>30</v>
      </c>
      <c r="K1141" t="s">
        <v>88</v>
      </c>
      <c r="L1141" t="s">
        <v>32</v>
      </c>
      <c r="M1141" t="s">
        <v>89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</row>
    <row r="1142" spans="1:22" x14ac:dyDescent="0.25">
      <c r="A1142" t="s">
        <v>158</v>
      </c>
      <c r="B1142" t="s">
        <v>23</v>
      </c>
      <c r="C1142" t="s">
        <v>334</v>
      </c>
      <c r="D1142" t="s">
        <v>24</v>
      </c>
      <c r="E1142" t="s">
        <v>25</v>
      </c>
      <c r="F1142" t="s">
        <v>26</v>
      </c>
      <c r="G1142" t="s">
        <v>27</v>
      </c>
      <c r="H1142" t="s">
        <v>28</v>
      </c>
      <c r="I1142" t="s">
        <v>29</v>
      </c>
      <c r="J1142" t="s">
        <v>30</v>
      </c>
      <c r="K1142" t="s">
        <v>31</v>
      </c>
      <c r="L1142" t="s">
        <v>32</v>
      </c>
      <c r="M1142" t="s">
        <v>33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</row>
    <row r="1143" spans="1:22" x14ac:dyDescent="0.25">
      <c r="A1143" t="s">
        <v>158</v>
      </c>
      <c r="B1143" t="s">
        <v>23</v>
      </c>
      <c r="C1143" t="s">
        <v>334</v>
      </c>
      <c r="D1143" t="s">
        <v>24</v>
      </c>
      <c r="E1143" t="s">
        <v>25</v>
      </c>
      <c r="F1143" t="s">
        <v>26</v>
      </c>
      <c r="G1143" t="s">
        <v>27</v>
      </c>
      <c r="H1143" t="s">
        <v>28</v>
      </c>
      <c r="I1143" t="s">
        <v>29</v>
      </c>
      <c r="J1143" t="s">
        <v>30</v>
      </c>
      <c r="K1143" t="s">
        <v>31</v>
      </c>
      <c r="L1143" t="s">
        <v>32</v>
      </c>
      <c r="M1143" t="s">
        <v>33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</row>
    <row r="1144" spans="1:22" x14ac:dyDescent="0.25">
      <c r="A1144" t="s">
        <v>158</v>
      </c>
      <c r="B1144" t="s">
        <v>23</v>
      </c>
      <c r="C1144" t="s">
        <v>334</v>
      </c>
      <c r="D1144" t="s">
        <v>24</v>
      </c>
      <c r="E1144" t="s">
        <v>25</v>
      </c>
      <c r="F1144" t="s">
        <v>26</v>
      </c>
      <c r="G1144" t="s">
        <v>27</v>
      </c>
      <c r="H1144" t="s">
        <v>28</v>
      </c>
      <c r="I1144" t="s">
        <v>29</v>
      </c>
      <c r="J1144" t="s">
        <v>30</v>
      </c>
      <c r="K1144" t="s">
        <v>41</v>
      </c>
      <c r="L1144" t="s">
        <v>42</v>
      </c>
      <c r="M1144" t="s">
        <v>43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</row>
    <row r="1145" spans="1:22" x14ac:dyDescent="0.25">
      <c r="A1145" t="s">
        <v>158</v>
      </c>
      <c r="B1145" t="s">
        <v>23</v>
      </c>
      <c r="C1145" t="s">
        <v>334</v>
      </c>
      <c r="D1145" t="s">
        <v>24</v>
      </c>
      <c r="E1145" t="s">
        <v>25</v>
      </c>
      <c r="F1145" t="s">
        <v>26</v>
      </c>
      <c r="G1145" t="s">
        <v>27</v>
      </c>
      <c r="H1145" t="s">
        <v>28</v>
      </c>
      <c r="I1145" t="s">
        <v>29</v>
      </c>
      <c r="J1145" t="s">
        <v>30</v>
      </c>
      <c r="K1145" t="s">
        <v>47</v>
      </c>
      <c r="L1145" t="s">
        <v>39</v>
      </c>
      <c r="M1145" t="s">
        <v>48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</row>
    <row r="1146" spans="1:22" x14ac:dyDescent="0.25">
      <c r="A1146" t="s">
        <v>158</v>
      </c>
      <c r="B1146" t="s">
        <v>23</v>
      </c>
      <c r="C1146" t="s">
        <v>334</v>
      </c>
      <c r="D1146" t="s">
        <v>24</v>
      </c>
      <c r="E1146" t="s">
        <v>25</v>
      </c>
      <c r="F1146" t="s">
        <v>26</v>
      </c>
      <c r="G1146" t="s">
        <v>27</v>
      </c>
      <c r="H1146" t="s">
        <v>28</v>
      </c>
      <c r="I1146" t="s">
        <v>29</v>
      </c>
      <c r="J1146" t="s">
        <v>30</v>
      </c>
      <c r="K1146" t="s">
        <v>84</v>
      </c>
      <c r="L1146" t="s">
        <v>32</v>
      </c>
      <c r="M1146" t="s">
        <v>85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</row>
    <row r="1147" spans="1:22" x14ac:dyDescent="0.25">
      <c r="A1147" t="s">
        <v>158</v>
      </c>
      <c r="B1147" t="s">
        <v>23</v>
      </c>
      <c r="C1147" t="s">
        <v>334</v>
      </c>
      <c r="D1147" t="s">
        <v>24</v>
      </c>
      <c r="E1147" t="s">
        <v>25</v>
      </c>
      <c r="F1147" t="s">
        <v>26</v>
      </c>
      <c r="G1147" t="s">
        <v>27</v>
      </c>
      <c r="H1147" t="s">
        <v>28</v>
      </c>
      <c r="I1147" t="s">
        <v>29</v>
      </c>
      <c r="J1147" t="s">
        <v>30</v>
      </c>
      <c r="K1147" t="s">
        <v>58</v>
      </c>
      <c r="L1147" t="s">
        <v>58</v>
      </c>
      <c r="M1147" t="s">
        <v>59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</row>
    <row r="1148" spans="1:22" x14ac:dyDescent="0.25">
      <c r="A1148" t="s">
        <v>158</v>
      </c>
      <c r="B1148" t="s">
        <v>23</v>
      </c>
      <c r="C1148" t="s">
        <v>334</v>
      </c>
      <c r="D1148" t="s">
        <v>24</v>
      </c>
      <c r="E1148" t="s">
        <v>25</v>
      </c>
      <c r="F1148" t="s">
        <v>26</v>
      </c>
      <c r="G1148" t="s">
        <v>27</v>
      </c>
      <c r="H1148" t="s">
        <v>28</v>
      </c>
      <c r="I1148" t="s">
        <v>29</v>
      </c>
      <c r="J1148" t="s">
        <v>30</v>
      </c>
      <c r="K1148" t="s">
        <v>78</v>
      </c>
      <c r="L1148" t="s">
        <v>39</v>
      </c>
      <c r="M1148" t="s">
        <v>79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</row>
    <row r="1149" spans="1:22" x14ac:dyDescent="0.25">
      <c r="A1149" t="s">
        <v>158</v>
      </c>
      <c r="B1149" t="s">
        <v>23</v>
      </c>
      <c r="C1149" t="s">
        <v>334</v>
      </c>
      <c r="D1149" t="s">
        <v>24</v>
      </c>
      <c r="E1149" t="s">
        <v>25</v>
      </c>
      <c r="F1149" t="s">
        <v>26</v>
      </c>
      <c r="G1149" t="s">
        <v>27</v>
      </c>
      <c r="H1149" t="s">
        <v>28</v>
      </c>
      <c r="I1149" t="s">
        <v>29</v>
      </c>
      <c r="J1149" t="s">
        <v>30</v>
      </c>
      <c r="K1149" t="s">
        <v>38</v>
      </c>
      <c r="L1149" t="s">
        <v>39</v>
      </c>
      <c r="M1149" t="s">
        <v>4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</row>
    <row r="1150" spans="1:22" x14ac:dyDescent="0.25">
      <c r="A1150" t="s">
        <v>158</v>
      </c>
      <c r="B1150" t="s">
        <v>23</v>
      </c>
      <c r="C1150" t="s">
        <v>334</v>
      </c>
      <c r="D1150" t="s">
        <v>24</v>
      </c>
      <c r="E1150" t="s">
        <v>25</v>
      </c>
      <c r="F1150" t="s">
        <v>26</v>
      </c>
      <c r="G1150" t="s">
        <v>27</v>
      </c>
      <c r="H1150" t="s">
        <v>28</v>
      </c>
      <c r="I1150" t="s">
        <v>29</v>
      </c>
      <c r="J1150" t="s">
        <v>30</v>
      </c>
      <c r="K1150" t="s">
        <v>93</v>
      </c>
      <c r="L1150" t="s">
        <v>39</v>
      </c>
      <c r="M1150" t="s">
        <v>94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</row>
    <row r="1151" spans="1:22" x14ac:dyDescent="0.25">
      <c r="A1151" t="s">
        <v>158</v>
      </c>
      <c r="B1151" t="s">
        <v>23</v>
      </c>
      <c r="C1151" t="s">
        <v>334</v>
      </c>
      <c r="D1151" t="s">
        <v>24</v>
      </c>
      <c r="E1151" t="s">
        <v>25</v>
      </c>
      <c r="F1151" t="s">
        <v>26</v>
      </c>
      <c r="G1151" t="s">
        <v>27</v>
      </c>
      <c r="H1151" t="s">
        <v>28</v>
      </c>
      <c r="I1151" t="s">
        <v>29</v>
      </c>
      <c r="J1151" t="s">
        <v>30</v>
      </c>
      <c r="K1151" t="s">
        <v>80</v>
      </c>
      <c r="L1151" t="s">
        <v>39</v>
      </c>
      <c r="M1151" t="s">
        <v>81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</row>
    <row r="1152" spans="1:22" x14ac:dyDescent="0.25">
      <c r="A1152" t="s">
        <v>158</v>
      </c>
      <c r="B1152" t="s">
        <v>23</v>
      </c>
      <c r="C1152" t="s">
        <v>334</v>
      </c>
      <c r="D1152" t="s">
        <v>24</v>
      </c>
      <c r="E1152" t="s">
        <v>25</v>
      </c>
      <c r="F1152" t="s">
        <v>26</v>
      </c>
      <c r="G1152" t="s">
        <v>27</v>
      </c>
      <c r="H1152" t="s">
        <v>28</v>
      </c>
      <c r="I1152" t="s">
        <v>29</v>
      </c>
      <c r="J1152" t="s">
        <v>30</v>
      </c>
      <c r="K1152" t="s">
        <v>161</v>
      </c>
      <c r="L1152" t="s">
        <v>39</v>
      </c>
      <c r="M1152" t="s">
        <v>162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</row>
    <row r="1153" spans="1:22" x14ac:dyDescent="0.25">
      <c r="A1153" t="s">
        <v>158</v>
      </c>
      <c r="B1153" t="s">
        <v>23</v>
      </c>
      <c r="C1153" t="s">
        <v>334</v>
      </c>
      <c r="D1153" t="s">
        <v>24</v>
      </c>
      <c r="E1153" t="s">
        <v>25</v>
      </c>
      <c r="F1153" t="s">
        <v>26</v>
      </c>
      <c r="G1153" t="s">
        <v>27</v>
      </c>
      <c r="H1153" t="s">
        <v>28</v>
      </c>
      <c r="I1153" t="s">
        <v>29</v>
      </c>
      <c r="J1153" t="s">
        <v>30</v>
      </c>
      <c r="K1153" t="s">
        <v>47</v>
      </c>
      <c r="L1153" t="s">
        <v>39</v>
      </c>
      <c r="M1153" t="s">
        <v>48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</row>
    <row r="1154" spans="1:22" x14ac:dyDescent="0.25">
      <c r="A1154" t="s">
        <v>158</v>
      </c>
      <c r="B1154" t="s">
        <v>23</v>
      </c>
      <c r="C1154" t="s">
        <v>334</v>
      </c>
      <c r="D1154" t="s">
        <v>24</v>
      </c>
      <c r="E1154" t="s">
        <v>25</v>
      </c>
      <c r="F1154" t="s">
        <v>26</v>
      </c>
      <c r="G1154" t="s">
        <v>27</v>
      </c>
      <c r="H1154" t="s">
        <v>28</v>
      </c>
      <c r="I1154" t="s">
        <v>29</v>
      </c>
      <c r="J1154" t="s">
        <v>30</v>
      </c>
      <c r="K1154" t="s">
        <v>163</v>
      </c>
      <c r="L1154" t="s">
        <v>45</v>
      </c>
      <c r="M1154" t="s">
        <v>163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</row>
    <row r="1155" spans="1:22" x14ac:dyDescent="0.25">
      <c r="A1155" t="s">
        <v>158</v>
      </c>
      <c r="B1155" t="s">
        <v>23</v>
      </c>
      <c r="C1155" t="s">
        <v>334</v>
      </c>
      <c r="D1155" t="s">
        <v>24</v>
      </c>
      <c r="E1155" t="s">
        <v>25</v>
      </c>
      <c r="F1155" t="s">
        <v>26</v>
      </c>
      <c r="G1155" t="s">
        <v>27</v>
      </c>
      <c r="H1155" t="s">
        <v>28</v>
      </c>
      <c r="I1155" t="s">
        <v>29</v>
      </c>
      <c r="J1155" t="s">
        <v>30</v>
      </c>
      <c r="K1155" t="s">
        <v>152</v>
      </c>
      <c r="L1155" t="s">
        <v>45</v>
      </c>
      <c r="M1155" t="s">
        <v>153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</row>
    <row r="1156" spans="1:22" x14ac:dyDescent="0.25">
      <c r="A1156" t="s">
        <v>158</v>
      </c>
      <c r="B1156" t="s">
        <v>23</v>
      </c>
      <c r="C1156" t="s">
        <v>334</v>
      </c>
      <c r="D1156" t="s">
        <v>24</v>
      </c>
      <c r="E1156" t="s">
        <v>25</v>
      </c>
      <c r="F1156" t="s">
        <v>26</v>
      </c>
      <c r="G1156" t="s">
        <v>27</v>
      </c>
      <c r="H1156" t="s">
        <v>28</v>
      </c>
      <c r="I1156" t="s">
        <v>29</v>
      </c>
      <c r="J1156" t="s">
        <v>30</v>
      </c>
      <c r="K1156" t="s">
        <v>86</v>
      </c>
      <c r="L1156" t="s">
        <v>45</v>
      </c>
      <c r="M1156" t="s">
        <v>87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</row>
    <row r="1157" spans="1:22" x14ac:dyDescent="0.25">
      <c r="A1157" t="s">
        <v>158</v>
      </c>
      <c r="B1157" t="s">
        <v>23</v>
      </c>
      <c r="C1157" t="s">
        <v>334</v>
      </c>
      <c r="D1157" t="s">
        <v>24</v>
      </c>
      <c r="E1157" t="s">
        <v>25</v>
      </c>
      <c r="F1157" t="s">
        <v>26</v>
      </c>
      <c r="G1157" t="s">
        <v>27</v>
      </c>
      <c r="H1157" t="s">
        <v>28</v>
      </c>
      <c r="I1157" t="s">
        <v>29</v>
      </c>
      <c r="J1157" t="s">
        <v>30</v>
      </c>
      <c r="K1157" t="s">
        <v>156</v>
      </c>
      <c r="L1157" t="s">
        <v>45</v>
      </c>
      <c r="M1157" t="s">
        <v>157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</row>
    <row r="1158" spans="1:22" x14ac:dyDescent="0.25">
      <c r="A1158" t="s">
        <v>158</v>
      </c>
      <c r="B1158" t="s">
        <v>23</v>
      </c>
      <c r="C1158" t="s">
        <v>334</v>
      </c>
      <c r="D1158" t="s">
        <v>24</v>
      </c>
      <c r="E1158" t="s">
        <v>25</v>
      </c>
      <c r="F1158" t="s">
        <v>26</v>
      </c>
      <c r="G1158" t="s">
        <v>27</v>
      </c>
      <c r="H1158" t="s">
        <v>28</v>
      </c>
      <c r="I1158" t="s">
        <v>29</v>
      </c>
      <c r="J1158" t="s">
        <v>30</v>
      </c>
      <c r="K1158" t="s">
        <v>142</v>
      </c>
      <c r="L1158" t="s">
        <v>45</v>
      </c>
      <c r="M1158" t="s">
        <v>143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</row>
    <row r="1159" spans="1:22" x14ac:dyDescent="0.25">
      <c r="A1159" t="s">
        <v>158</v>
      </c>
      <c r="B1159" t="s">
        <v>23</v>
      </c>
      <c r="C1159" t="s">
        <v>334</v>
      </c>
      <c r="D1159" t="s">
        <v>24</v>
      </c>
      <c r="E1159" t="s">
        <v>25</v>
      </c>
      <c r="F1159" t="s">
        <v>26</v>
      </c>
      <c r="G1159" t="s">
        <v>27</v>
      </c>
      <c r="H1159" t="s">
        <v>28</v>
      </c>
      <c r="I1159" t="s">
        <v>29</v>
      </c>
      <c r="J1159" t="s">
        <v>30</v>
      </c>
      <c r="K1159" t="s">
        <v>205</v>
      </c>
      <c r="L1159" t="s">
        <v>45</v>
      </c>
      <c r="M1159" t="s">
        <v>206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</row>
    <row r="1160" spans="1:22" x14ac:dyDescent="0.25">
      <c r="A1160" t="s">
        <v>158</v>
      </c>
      <c r="B1160" t="s">
        <v>23</v>
      </c>
      <c r="C1160" t="s">
        <v>334</v>
      </c>
      <c r="D1160" t="s">
        <v>24</v>
      </c>
      <c r="E1160" t="s">
        <v>25</v>
      </c>
      <c r="F1160" t="s">
        <v>26</v>
      </c>
      <c r="G1160" t="s">
        <v>27</v>
      </c>
      <c r="H1160" t="s">
        <v>28</v>
      </c>
      <c r="I1160" t="s">
        <v>29</v>
      </c>
      <c r="J1160" t="s">
        <v>30</v>
      </c>
      <c r="K1160" t="s">
        <v>44</v>
      </c>
      <c r="L1160" t="s">
        <v>45</v>
      </c>
      <c r="M1160" t="s">
        <v>46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</row>
    <row r="1161" spans="1:22" x14ac:dyDescent="0.25">
      <c r="A1161" t="s">
        <v>158</v>
      </c>
      <c r="B1161" t="s">
        <v>23</v>
      </c>
      <c r="C1161" t="s">
        <v>334</v>
      </c>
      <c r="D1161" t="s">
        <v>24</v>
      </c>
      <c r="E1161" t="s">
        <v>25</v>
      </c>
      <c r="F1161" t="s">
        <v>26</v>
      </c>
      <c r="G1161" t="s">
        <v>27</v>
      </c>
      <c r="H1161" t="s">
        <v>28</v>
      </c>
      <c r="I1161" t="s">
        <v>29</v>
      </c>
      <c r="J1161" t="s">
        <v>30</v>
      </c>
      <c r="K1161" t="s">
        <v>137</v>
      </c>
      <c r="L1161" t="s">
        <v>45</v>
      </c>
      <c r="M1161" t="s">
        <v>138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</row>
    <row r="1162" spans="1:22" x14ac:dyDescent="0.25">
      <c r="A1162" t="s">
        <v>158</v>
      </c>
      <c r="B1162" t="s">
        <v>23</v>
      </c>
      <c r="C1162" t="s">
        <v>334</v>
      </c>
      <c r="D1162" t="s">
        <v>24</v>
      </c>
      <c r="E1162" t="s">
        <v>25</v>
      </c>
      <c r="F1162" t="s">
        <v>26</v>
      </c>
      <c r="G1162" t="s">
        <v>27</v>
      </c>
      <c r="H1162" t="s">
        <v>28</v>
      </c>
      <c r="I1162" t="s">
        <v>29</v>
      </c>
      <c r="J1162" t="s">
        <v>30</v>
      </c>
      <c r="K1162" t="s">
        <v>84</v>
      </c>
      <c r="L1162" t="s">
        <v>32</v>
      </c>
      <c r="M1162" t="s">
        <v>85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</row>
    <row r="1163" spans="1:22" x14ac:dyDescent="0.25">
      <c r="A1163" t="s">
        <v>158</v>
      </c>
      <c r="B1163" t="s">
        <v>23</v>
      </c>
      <c r="C1163" t="s">
        <v>334</v>
      </c>
      <c r="D1163" t="s">
        <v>24</v>
      </c>
      <c r="E1163" t="s">
        <v>25</v>
      </c>
      <c r="F1163" t="s">
        <v>26</v>
      </c>
      <c r="G1163" t="s">
        <v>27</v>
      </c>
      <c r="H1163" t="s">
        <v>28</v>
      </c>
      <c r="I1163" t="s">
        <v>29</v>
      </c>
      <c r="J1163" t="s">
        <v>30</v>
      </c>
      <c r="K1163" t="s">
        <v>49</v>
      </c>
      <c r="L1163" t="s">
        <v>32</v>
      </c>
      <c r="M1163" t="s">
        <v>5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</row>
    <row r="1164" spans="1:22" x14ac:dyDescent="0.25">
      <c r="A1164" t="s">
        <v>158</v>
      </c>
      <c r="B1164" t="s">
        <v>23</v>
      </c>
      <c r="C1164" t="s">
        <v>334</v>
      </c>
      <c r="D1164" t="s">
        <v>24</v>
      </c>
      <c r="E1164" t="s">
        <v>25</v>
      </c>
      <c r="F1164" t="s">
        <v>26</v>
      </c>
      <c r="G1164" t="s">
        <v>27</v>
      </c>
      <c r="H1164" t="s">
        <v>28</v>
      </c>
      <c r="I1164" t="s">
        <v>29</v>
      </c>
      <c r="J1164" t="s">
        <v>30</v>
      </c>
      <c r="K1164" t="s">
        <v>88</v>
      </c>
      <c r="L1164" t="s">
        <v>32</v>
      </c>
      <c r="M1164" t="s">
        <v>89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</row>
    <row r="1165" spans="1:22" x14ac:dyDescent="0.25">
      <c r="A1165" t="s">
        <v>158</v>
      </c>
      <c r="B1165" t="s">
        <v>23</v>
      </c>
      <c r="C1165" t="s">
        <v>334</v>
      </c>
      <c r="D1165" t="s">
        <v>24</v>
      </c>
      <c r="E1165" t="s">
        <v>25</v>
      </c>
      <c r="F1165" t="s">
        <v>26</v>
      </c>
      <c r="G1165" t="s">
        <v>27</v>
      </c>
      <c r="H1165" t="s">
        <v>28</v>
      </c>
      <c r="I1165" t="s">
        <v>29</v>
      </c>
      <c r="J1165" t="s">
        <v>30</v>
      </c>
      <c r="K1165" t="s">
        <v>31</v>
      </c>
      <c r="L1165" t="s">
        <v>32</v>
      </c>
      <c r="M1165" t="s">
        <v>33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</row>
    <row r="1166" spans="1:22" x14ac:dyDescent="0.25">
      <c r="A1166" t="s">
        <v>158</v>
      </c>
      <c r="B1166" t="s">
        <v>23</v>
      </c>
      <c r="C1166" t="s">
        <v>334</v>
      </c>
      <c r="D1166" t="s">
        <v>24</v>
      </c>
      <c r="E1166" t="s">
        <v>25</v>
      </c>
      <c r="F1166" t="s">
        <v>26</v>
      </c>
      <c r="G1166" t="s">
        <v>27</v>
      </c>
      <c r="H1166" t="s">
        <v>28</v>
      </c>
      <c r="I1166" t="s">
        <v>29</v>
      </c>
      <c r="J1166" t="s">
        <v>30</v>
      </c>
      <c r="K1166" t="s">
        <v>41</v>
      </c>
      <c r="L1166" t="s">
        <v>42</v>
      </c>
      <c r="M1166" t="s">
        <v>43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</row>
    <row r="1167" spans="1:22" x14ac:dyDescent="0.25">
      <c r="A1167" t="s">
        <v>158</v>
      </c>
      <c r="B1167" t="s">
        <v>23</v>
      </c>
      <c r="C1167" t="s">
        <v>334</v>
      </c>
      <c r="D1167" t="s">
        <v>24</v>
      </c>
      <c r="E1167" t="s">
        <v>25</v>
      </c>
      <c r="F1167" t="s">
        <v>26</v>
      </c>
      <c r="G1167" t="s">
        <v>27</v>
      </c>
      <c r="H1167" t="s">
        <v>28</v>
      </c>
      <c r="I1167" t="s">
        <v>29</v>
      </c>
      <c r="J1167" t="s">
        <v>30</v>
      </c>
      <c r="K1167" t="s">
        <v>82</v>
      </c>
      <c r="L1167" t="s">
        <v>42</v>
      </c>
      <c r="M1167" t="s">
        <v>83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</row>
    <row r="1168" spans="1:22" x14ac:dyDescent="0.25">
      <c r="A1168" t="s">
        <v>158</v>
      </c>
      <c r="B1168" t="s">
        <v>23</v>
      </c>
      <c r="C1168" t="s">
        <v>334</v>
      </c>
      <c r="D1168" t="s">
        <v>24</v>
      </c>
      <c r="E1168" t="s">
        <v>25</v>
      </c>
      <c r="F1168" t="s">
        <v>26</v>
      </c>
      <c r="G1168" t="s">
        <v>27</v>
      </c>
      <c r="H1168" t="s">
        <v>28</v>
      </c>
      <c r="I1168" t="s">
        <v>29</v>
      </c>
      <c r="J1168" t="s">
        <v>30</v>
      </c>
      <c r="K1168" t="s">
        <v>90</v>
      </c>
      <c r="L1168" t="s">
        <v>42</v>
      </c>
      <c r="M1168" t="s">
        <v>91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</row>
    <row r="1169" spans="1:22" x14ac:dyDescent="0.25">
      <c r="A1169" t="s">
        <v>158</v>
      </c>
      <c r="B1169" t="s">
        <v>23</v>
      </c>
      <c r="C1169" t="s">
        <v>334</v>
      </c>
      <c r="D1169" t="s">
        <v>24</v>
      </c>
      <c r="E1169" t="s">
        <v>25</v>
      </c>
      <c r="F1169" t="s">
        <v>26</v>
      </c>
      <c r="G1169" t="s">
        <v>27</v>
      </c>
      <c r="H1169" t="s">
        <v>28</v>
      </c>
      <c r="I1169" t="s">
        <v>29</v>
      </c>
      <c r="J1169" t="s">
        <v>30</v>
      </c>
      <c r="K1169" t="s">
        <v>154</v>
      </c>
      <c r="L1169" t="s">
        <v>52</v>
      </c>
      <c r="M1169" t="s">
        <v>155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</row>
    <row r="1170" spans="1:22" x14ac:dyDescent="0.25">
      <c r="A1170" t="s">
        <v>158</v>
      </c>
      <c r="B1170" t="s">
        <v>23</v>
      </c>
      <c r="C1170" t="s">
        <v>334</v>
      </c>
      <c r="D1170" t="s">
        <v>24</v>
      </c>
      <c r="E1170" t="s">
        <v>25</v>
      </c>
      <c r="F1170" t="s">
        <v>26</v>
      </c>
      <c r="G1170" t="s">
        <v>27</v>
      </c>
      <c r="H1170" t="s">
        <v>28</v>
      </c>
      <c r="I1170" t="s">
        <v>29</v>
      </c>
      <c r="J1170" t="s">
        <v>30</v>
      </c>
      <c r="K1170" t="s">
        <v>51</v>
      </c>
      <c r="L1170" t="s">
        <v>52</v>
      </c>
      <c r="M1170" t="s">
        <v>53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</row>
    <row r="1171" spans="1:22" x14ac:dyDescent="0.25">
      <c r="A1171" t="s">
        <v>158</v>
      </c>
      <c r="B1171" t="s">
        <v>23</v>
      </c>
      <c r="C1171" t="s">
        <v>334</v>
      </c>
      <c r="D1171" t="s">
        <v>24</v>
      </c>
      <c r="E1171" t="s">
        <v>25</v>
      </c>
      <c r="F1171" t="s">
        <v>26</v>
      </c>
      <c r="G1171" t="s">
        <v>27</v>
      </c>
      <c r="H1171" t="s">
        <v>28</v>
      </c>
      <c r="I1171" t="s">
        <v>29</v>
      </c>
      <c r="J1171" t="s">
        <v>30</v>
      </c>
      <c r="K1171" t="s">
        <v>176</v>
      </c>
      <c r="L1171" t="s">
        <v>52</v>
      </c>
      <c r="M1171" t="s">
        <v>177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</row>
    <row r="1172" spans="1:22" x14ac:dyDescent="0.25">
      <c r="A1172" t="s">
        <v>158</v>
      </c>
      <c r="B1172" t="s">
        <v>23</v>
      </c>
      <c r="C1172" t="s">
        <v>334</v>
      </c>
      <c r="D1172" t="s">
        <v>24</v>
      </c>
      <c r="E1172" t="s">
        <v>25</v>
      </c>
      <c r="F1172" t="s">
        <v>26</v>
      </c>
      <c r="G1172" t="s">
        <v>27</v>
      </c>
      <c r="H1172" t="s">
        <v>28</v>
      </c>
      <c r="I1172" t="s">
        <v>29</v>
      </c>
      <c r="J1172" t="s">
        <v>30</v>
      </c>
      <c r="K1172" t="s">
        <v>95</v>
      </c>
      <c r="L1172" t="s">
        <v>52</v>
      </c>
      <c r="M1172" t="s">
        <v>96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</row>
    <row r="1173" spans="1:22" x14ac:dyDescent="0.25">
      <c r="A1173" t="s">
        <v>158</v>
      </c>
      <c r="B1173" t="s">
        <v>23</v>
      </c>
      <c r="C1173" t="s">
        <v>334</v>
      </c>
      <c r="D1173" t="s">
        <v>24</v>
      </c>
      <c r="E1173" t="s">
        <v>25</v>
      </c>
      <c r="F1173" t="s">
        <v>26</v>
      </c>
      <c r="G1173" t="s">
        <v>27</v>
      </c>
      <c r="H1173" t="s">
        <v>28</v>
      </c>
      <c r="I1173" t="s">
        <v>29</v>
      </c>
      <c r="J1173" t="s">
        <v>30</v>
      </c>
      <c r="K1173" t="s">
        <v>78</v>
      </c>
      <c r="L1173" t="s">
        <v>39</v>
      </c>
      <c r="M1173" t="s">
        <v>79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</row>
    <row r="1174" spans="1:22" x14ac:dyDescent="0.25">
      <c r="A1174" t="s">
        <v>158</v>
      </c>
      <c r="B1174" t="s">
        <v>23</v>
      </c>
      <c r="C1174" t="s">
        <v>334</v>
      </c>
      <c r="D1174" t="s">
        <v>24</v>
      </c>
      <c r="E1174" t="s">
        <v>25</v>
      </c>
      <c r="F1174" t="s">
        <v>26</v>
      </c>
      <c r="G1174" t="s">
        <v>27</v>
      </c>
      <c r="H1174" t="s">
        <v>28</v>
      </c>
      <c r="I1174" t="s">
        <v>29</v>
      </c>
      <c r="J1174" t="s">
        <v>30</v>
      </c>
      <c r="K1174" t="s">
        <v>38</v>
      </c>
      <c r="L1174" t="s">
        <v>39</v>
      </c>
      <c r="M1174" t="s">
        <v>4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</row>
    <row r="1175" spans="1:22" x14ac:dyDescent="0.25">
      <c r="A1175" t="s">
        <v>158</v>
      </c>
      <c r="B1175" t="s">
        <v>23</v>
      </c>
      <c r="C1175" t="s">
        <v>334</v>
      </c>
      <c r="D1175" t="s">
        <v>24</v>
      </c>
      <c r="E1175" t="s">
        <v>25</v>
      </c>
      <c r="F1175" t="s">
        <v>26</v>
      </c>
      <c r="G1175" t="s">
        <v>27</v>
      </c>
      <c r="H1175" t="s">
        <v>28</v>
      </c>
      <c r="I1175" t="s">
        <v>29</v>
      </c>
      <c r="J1175" t="s">
        <v>30</v>
      </c>
      <c r="K1175" t="s">
        <v>38</v>
      </c>
      <c r="L1175" t="s">
        <v>39</v>
      </c>
      <c r="M1175" t="s">
        <v>4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</row>
    <row r="1176" spans="1:22" x14ac:dyDescent="0.25">
      <c r="A1176" t="s">
        <v>158</v>
      </c>
      <c r="B1176" t="s">
        <v>23</v>
      </c>
      <c r="C1176" t="s">
        <v>334</v>
      </c>
      <c r="D1176" t="s">
        <v>24</v>
      </c>
      <c r="E1176" t="s">
        <v>25</v>
      </c>
      <c r="F1176" t="s">
        <v>26</v>
      </c>
      <c r="G1176" t="s">
        <v>27</v>
      </c>
      <c r="H1176" t="s">
        <v>28</v>
      </c>
      <c r="I1176" t="s">
        <v>29</v>
      </c>
      <c r="J1176" t="s">
        <v>30</v>
      </c>
      <c r="K1176" t="s">
        <v>38</v>
      </c>
      <c r="L1176" t="s">
        <v>39</v>
      </c>
      <c r="M1176" t="s">
        <v>4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</row>
    <row r="1177" spans="1:22" x14ac:dyDescent="0.25">
      <c r="A1177" t="s">
        <v>158</v>
      </c>
      <c r="B1177" t="s">
        <v>23</v>
      </c>
      <c r="C1177" t="s">
        <v>334</v>
      </c>
      <c r="D1177" t="s">
        <v>24</v>
      </c>
      <c r="E1177" t="s">
        <v>25</v>
      </c>
      <c r="F1177" t="s">
        <v>26</v>
      </c>
      <c r="G1177" t="s">
        <v>27</v>
      </c>
      <c r="H1177" t="s">
        <v>28</v>
      </c>
      <c r="I1177" t="s">
        <v>29</v>
      </c>
      <c r="J1177" t="s">
        <v>30</v>
      </c>
      <c r="K1177" t="s">
        <v>86</v>
      </c>
      <c r="L1177" t="s">
        <v>45</v>
      </c>
      <c r="M1177" t="s">
        <v>87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</row>
    <row r="1178" spans="1:22" x14ac:dyDescent="0.25">
      <c r="A1178" t="s">
        <v>158</v>
      </c>
      <c r="B1178" t="s">
        <v>23</v>
      </c>
      <c r="C1178" t="s">
        <v>334</v>
      </c>
      <c r="D1178" t="s">
        <v>24</v>
      </c>
      <c r="E1178" t="s">
        <v>25</v>
      </c>
      <c r="F1178" t="s">
        <v>26</v>
      </c>
      <c r="G1178" t="s">
        <v>27</v>
      </c>
      <c r="H1178" t="s">
        <v>28</v>
      </c>
      <c r="I1178" t="s">
        <v>29</v>
      </c>
      <c r="J1178" t="s">
        <v>30</v>
      </c>
      <c r="K1178" t="s">
        <v>86</v>
      </c>
      <c r="L1178" t="s">
        <v>45</v>
      </c>
      <c r="M1178" t="s">
        <v>87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</row>
    <row r="1179" spans="1:22" x14ac:dyDescent="0.25">
      <c r="A1179" t="s">
        <v>158</v>
      </c>
      <c r="B1179" t="s">
        <v>23</v>
      </c>
      <c r="C1179" t="s">
        <v>334</v>
      </c>
      <c r="D1179" t="s">
        <v>24</v>
      </c>
      <c r="E1179" t="s">
        <v>25</v>
      </c>
      <c r="F1179" t="s">
        <v>26</v>
      </c>
      <c r="G1179" t="s">
        <v>27</v>
      </c>
      <c r="H1179" t="s">
        <v>28</v>
      </c>
      <c r="I1179" t="s">
        <v>29</v>
      </c>
      <c r="J1179" t="s">
        <v>30</v>
      </c>
      <c r="K1179" t="s">
        <v>156</v>
      </c>
      <c r="L1179" t="s">
        <v>45</v>
      </c>
      <c r="M1179" t="s">
        <v>157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</row>
    <row r="1180" spans="1:22" x14ac:dyDescent="0.25">
      <c r="A1180" t="s">
        <v>158</v>
      </c>
      <c r="B1180" t="s">
        <v>23</v>
      </c>
      <c r="C1180" t="s">
        <v>334</v>
      </c>
      <c r="D1180" t="s">
        <v>24</v>
      </c>
      <c r="E1180" t="s">
        <v>25</v>
      </c>
      <c r="F1180" t="s">
        <v>26</v>
      </c>
      <c r="G1180" t="s">
        <v>27</v>
      </c>
      <c r="H1180" t="s">
        <v>28</v>
      </c>
      <c r="I1180" t="s">
        <v>29</v>
      </c>
      <c r="J1180" t="s">
        <v>30</v>
      </c>
      <c r="K1180" t="s">
        <v>142</v>
      </c>
      <c r="L1180" t="s">
        <v>45</v>
      </c>
      <c r="M1180" t="s">
        <v>143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</row>
    <row r="1181" spans="1:22" x14ac:dyDescent="0.25">
      <c r="A1181" t="s">
        <v>158</v>
      </c>
      <c r="B1181" t="s">
        <v>23</v>
      </c>
      <c r="C1181" t="s">
        <v>334</v>
      </c>
      <c r="D1181" t="s">
        <v>24</v>
      </c>
      <c r="E1181" t="s">
        <v>25</v>
      </c>
      <c r="F1181" t="s">
        <v>26</v>
      </c>
      <c r="G1181" t="s">
        <v>27</v>
      </c>
      <c r="H1181" t="s">
        <v>28</v>
      </c>
      <c r="I1181" t="s">
        <v>29</v>
      </c>
      <c r="J1181" t="s">
        <v>30</v>
      </c>
      <c r="K1181" t="s">
        <v>142</v>
      </c>
      <c r="L1181" t="s">
        <v>45</v>
      </c>
      <c r="M1181" t="s">
        <v>143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</row>
    <row r="1182" spans="1:22" x14ac:dyDescent="0.25">
      <c r="A1182" t="s">
        <v>158</v>
      </c>
      <c r="B1182" t="s">
        <v>23</v>
      </c>
      <c r="C1182" t="s">
        <v>334</v>
      </c>
      <c r="D1182" t="s">
        <v>24</v>
      </c>
      <c r="E1182" t="s">
        <v>25</v>
      </c>
      <c r="F1182" t="s">
        <v>26</v>
      </c>
      <c r="G1182" t="s">
        <v>27</v>
      </c>
      <c r="H1182" t="s">
        <v>28</v>
      </c>
      <c r="I1182" t="s">
        <v>29</v>
      </c>
      <c r="J1182" t="s">
        <v>30</v>
      </c>
      <c r="K1182" t="s">
        <v>205</v>
      </c>
      <c r="L1182" t="s">
        <v>45</v>
      </c>
      <c r="M1182" t="s">
        <v>206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</row>
    <row r="1183" spans="1:22" x14ac:dyDescent="0.25">
      <c r="A1183" t="s">
        <v>158</v>
      </c>
      <c r="B1183" t="s">
        <v>23</v>
      </c>
      <c r="C1183" t="s">
        <v>334</v>
      </c>
      <c r="D1183" t="s">
        <v>24</v>
      </c>
      <c r="E1183" t="s">
        <v>25</v>
      </c>
      <c r="F1183" t="s">
        <v>26</v>
      </c>
      <c r="G1183" t="s">
        <v>27</v>
      </c>
      <c r="H1183" t="s">
        <v>28</v>
      </c>
      <c r="I1183" t="s">
        <v>29</v>
      </c>
      <c r="J1183" t="s">
        <v>30</v>
      </c>
      <c r="K1183" t="s">
        <v>205</v>
      </c>
      <c r="L1183" t="s">
        <v>45</v>
      </c>
      <c r="M1183" t="s">
        <v>206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</row>
    <row r="1184" spans="1:22" x14ac:dyDescent="0.25">
      <c r="A1184" t="s">
        <v>158</v>
      </c>
      <c r="B1184" t="s">
        <v>23</v>
      </c>
      <c r="C1184" t="s">
        <v>334</v>
      </c>
      <c r="D1184" t="s">
        <v>24</v>
      </c>
      <c r="E1184" t="s">
        <v>25</v>
      </c>
      <c r="F1184" t="s">
        <v>26</v>
      </c>
      <c r="G1184" t="s">
        <v>27</v>
      </c>
      <c r="H1184" t="s">
        <v>28</v>
      </c>
      <c r="I1184" t="s">
        <v>29</v>
      </c>
      <c r="J1184" t="s">
        <v>30</v>
      </c>
      <c r="K1184" t="s">
        <v>137</v>
      </c>
      <c r="L1184" t="s">
        <v>45</v>
      </c>
      <c r="M1184" t="s">
        <v>138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</row>
    <row r="1185" spans="1:22" x14ac:dyDescent="0.25">
      <c r="A1185" t="s">
        <v>158</v>
      </c>
      <c r="B1185" t="s">
        <v>23</v>
      </c>
      <c r="C1185" t="s">
        <v>334</v>
      </c>
      <c r="D1185" t="s">
        <v>24</v>
      </c>
      <c r="E1185" t="s">
        <v>25</v>
      </c>
      <c r="F1185" t="s">
        <v>26</v>
      </c>
      <c r="G1185" t="s">
        <v>27</v>
      </c>
      <c r="H1185" t="s">
        <v>28</v>
      </c>
      <c r="I1185" t="s">
        <v>29</v>
      </c>
      <c r="J1185" t="s">
        <v>30</v>
      </c>
      <c r="K1185" t="s">
        <v>84</v>
      </c>
      <c r="L1185" t="s">
        <v>32</v>
      </c>
      <c r="M1185" t="s">
        <v>85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</row>
    <row r="1186" spans="1:22" x14ac:dyDescent="0.25">
      <c r="A1186" t="s">
        <v>158</v>
      </c>
      <c r="B1186" t="s">
        <v>23</v>
      </c>
      <c r="C1186" t="s">
        <v>334</v>
      </c>
      <c r="D1186" t="s">
        <v>24</v>
      </c>
      <c r="E1186" t="s">
        <v>25</v>
      </c>
      <c r="F1186" t="s">
        <v>26</v>
      </c>
      <c r="G1186" t="s">
        <v>27</v>
      </c>
      <c r="H1186" t="s">
        <v>28</v>
      </c>
      <c r="I1186" t="s">
        <v>29</v>
      </c>
      <c r="J1186" t="s">
        <v>30</v>
      </c>
      <c r="K1186" t="s">
        <v>84</v>
      </c>
      <c r="L1186" t="s">
        <v>32</v>
      </c>
      <c r="M1186" t="s">
        <v>85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</row>
    <row r="1187" spans="1:22" x14ac:dyDescent="0.25">
      <c r="A1187" t="s">
        <v>158</v>
      </c>
      <c r="B1187" t="s">
        <v>23</v>
      </c>
      <c r="C1187" t="s">
        <v>334</v>
      </c>
      <c r="D1187" t="s">
        <v>24</v>
      </c>
      <c r="E1187" t="s">
        <v>25</v>
      </c>
      <c r="F1187" t="s">
        <v>26</v>
      </c>
      <c r="G1187" t="s">
        <v>27</v>
      </c>
      <c r="H1187" t="s">
        <v>28</v>
      </c>
      <c r="I1187" t="s">
        <v>29</v>
      </c>
      <c r="J1187" t="s">
        <v>30</v>
      </c>
      <c r="K1187" t="s">
        <v>49</v>
      </c>
      <c r="L1187" t="s">
        <v>32</v>
      </c>
      <c r="M1187" t="s">
        <v>5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</row>
    <row r="1188" spans="1:22" x14ac:dyDescent="0.25">
      <c r="A1188" t="s">
        <v>158</v>
      </c>
      <c r="B1188" t="s">
        <v>23</v>
      </c>
      <c r="C1188" t="s">
        <v>334</v>
      </c>
      <c r="D1188" t="s">
        <v>24</v>
      </c>
      <c r="E1188" t="s">
        <v>25</v>
      </c>
      <c r="F1188" t="s">
        <v>26</v>
      </c>
      <c r="G1188" t="s">
        <v>27</v>
      </c>
      <c r="H1188" t="s">
        <v>28</v>
      </c>
      <c r="I1188" t="s">
        <v>29</v>
      </c>
      <c r="J1188" t="s">
        <v>30</v>
      </c>
      <c r="K1188" t="s">
        <v>88</v>
      </c>
      <c r="L1188" t="s">
        <v>32</v>
      </c>
      <c r="M1188" t="s">
        <v>89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</row>
    <row r="1189" spans="1:22" x14ac:dyDescent="0.25">
      <c r="A1189" t="s">
        <v>158</v>
      </c>
      <c r="B1189" t="s">
        <v>23</v>
      </c>
      <c r="C1189" t="s">
        <v>334</v>
      </c>
      <c r="D1189" t="s">
        <v>24</v>
      </c>
      <c r="E1189" t="s">
        <v>25</v>
      </c>
      <c r="F1189" t="s">
        <v>26</v>
      </c>
      <c r="G1189" t="s">
        <v>27</v>
      </c>
      <c r="H1189" t="s">
        <v>28</v>
      </c>
      <c r="I1189" t="s">
        <v>29</v>
      </c>
      <c r="J1189" t="s">
        <v>30</v>
      </c>
      <c r="K1189" t="s">
        <v>88</v>
      </c>
      <c r="L1189" t="s">
        <v>32</v>
      </c>
      <c r="M1189" t="s">
        <v>89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</row>
    <row r="1190" spans="1:22" x14ac:dyDescent="0.25">
      <c r="A1190" t="s">
        <v>158</v>
      </c>
      <c r="B1190" t="s">
        <v>23</v>
      </c>
      <c r="C1190" t="s">
        <v>334</v>
      </c>
      <c r="D1190" t="s">
        <v>24</v>
      </c>
      <c r="E1190" t="s">
        <v>25</v>
      </c>
      <c r="F1190" t="s">
        <v>26</v>
      </c>
      <c r="G1190" t="s">
        <v>27</v>
      </c>
      <c r="H1190" t="s">
        <v>28</v>
      </c>
      <c r="I1190" t="s">
        <v>29</v>
      </c>
      <c r="J1190" t="s">
        <v>30</v>
      </c>
      <c r="K1190" t="s">
        <v>88</v>
      </c>
      <c r="L1190" t="s">
        <v>32</v>
      </c>
      <c r="M1190" t="s">
        <v>89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</row>
    <row r="1191" spans="1:22" x14ac:dyDescent="0.25">
      <c r="A1191" t="s">
        <v>158</v>
      </c>
      <c r="B1191" t="s">
        <v>23</v>
      </c>
      <c r="C1191" t="s">
        <v>334</v>
      </c>
      <c r="D1191" t="s">
        <v>24</v>
      </c>
      <c r="E1191" t="s">
        <v>25</v>
      </c>
      <c r="F1191" t="s">
        <v>26</v>
      </c>
      <c r="G1191" t="s">
        <v>27</v>
      </c>
      <c r="H1191" t="s">
        <v>28</v>
      </c>
      <c r="I1191" t="s">
        <v>29</v>
      </c>
      <c r="J1191" t="s">
        <v>30</v>
      </c>
      <c r="K1191" t="s">
        <v>88</v>
      </c>
      <c r="L1191" t="s">
        <v>32</v>
      </c>
      <c r="M1191" t="s">
        <v>89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</row>
    <row r="1192" spans="1:22" x14ac:dyDescent="0.25">
      <c r="A1192" t="s">
        <v>158</v>
      </c>
      <c r="B1192" t="s">
        <v>23</v>
      </c>
      <c r="C1192" t="s">
        <v>334</v>
      </c>
      <c r="D1192" t="s">
        <v>24</v>
      </c>
      <c r="E1192" t="s">
        <v>25</v>
      </c>
      <c r="F1192" t="s">
        <v>26</v>
      </c>
      <c r="G1192" t="s">
        <v>27</v>
      </c>
      <c r="H1192" t="s">
        <v>28</v>
      </c>
      <c r="I1192" t="s">
        <v>29</v>
      </c>
      <c r="J1192" t="s">
        <v>30</v>
      </c>
      <c r="K1192" t="s">
        <v>88</v>
      </c>
      <c r="L1192" t="s">
        <v>32</v>
      </c>
      <c r="M1192" t="s">
        <v>89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</row>
    <row r="1193" spans="1:22" x14ac:dyDescent="0.25">
      <c r="A1193" t="s">
        <v>158</v>
      </c>
      <c r="B1193" t="s">
        <v>23</v>
      </c>
      <c r="C1193" t="s">
        <v>334</v>
      </c>
      <c r="D1193" t="s">
        <v>24</v>
      </c>
      <c r="E1193" t="s">
        <v>25</v>
      </c>
      <c r="F1193" t="s">
        <v>26</v>
      </c>
      <c r="G1193" t="s">
        <v>27</v>
      </c>
      <c r="H1193" t="s">
        <v>28</v>
      </c>
      <c r="I1193" t="s">
        <v>29</v>
      </c>
      <c r="J1193" t="s">
        <v>30</v>
      </c>
      <c r="K1193" t="s">
        <v>88</v>
      </c>
      <c r="L1193" t="s">
        <v>32</v>
      </c>
      <c r="M1193" t="s">
        <v>89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</row>
    <row r="1194" spans="1:22" x14ac:dyDescent="0.25">
      <c r="A1194" t="s">
        <v>158</v>
      </c>
      <c r="B1194" t="s">
        <v>23</v>
      </c>
      <c r="C1194" t="s">
        <v>334</v>
      </c>
      <c r="D1194" t="s">
        <v>24</v>
      </c>
      <c r="E1194" t="s">
        <v>25</v>
      </c>
      <c r="F1194" t="s">
        <v>26</v>
      </c>
      <c r="G1194" t="s">
        <v>27</v>
      </c>
      <c r="H1194" t="s">
        <v>28</v>
      </c>
      <c r="I1194" t="s">
        <v>29</v>
      </c>
      <c r="J1194" t="s">
        <v>30</v>
      </c>
      <c r="K1194" t="s">
        <v>88</v>
      </c>
      <c r="L1194" t="s">
        <v>32</v>
      </c>
      <c r="M1194" t="s">
        <v>89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</row>
    <row r="1195" spans="1:22" x14ac:dyDescent="0.25">
      <c r="A1195" t="s">
        <v>158</v>
      </c>
      <c r="B1195" t="s">
        <v>23</v>
      </c>
      <c r="C1195" t="s">
        <v>334</v>
      </c>
      <c r="D1195" t="s">
        <v>24</v>
      </c>
      <c r="E1195" t="s">
        <v>25</v>
      </c>
      <c r="F1195" t="s">
        <v>26</v>
      </c>
      <c r="G1195" t="s">
        <v>27</v>
      </c>
      <c r="H1195" t="s">
        <v>28</v>
      </c>
      <c r="I1195" t="s">
        <v>29</v>
      </c>
      <c r="J1195" t="s">
        <v>30</v>
      </c>
      <c r="K1195" t="s">
        <v>88</v>
      </c>
      <c r="L1195" t="s">
        <v>32</v>
      </c>
      <c r="M1195" t="s">
        <v>89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</row>
    <row r="1196" spans="1:22" x14ac:dyDescent="0.25">
      <c r="A1196" t="s">
        <v>158</v>
      </c>
      <c r="B1196" t="s">
        <v>23</v>
      </c>
      <c r="C1196" t="s">
        <v>334</v>
      </c>
      <c r="D1196" t="s">
        <v>24</v>
      </c>
      <c r="E1196" t="s">
        <v>25</v>
      </c>
      <c r="F1196" t="s">
        <v>26</v>
      </c>
      <c r="G1196" t="s">
        <v>27</v>
      </c>
      <c r="H1196" t="s">
        <v>28</v>
      </c>
      <c r="I1196" t="s">
        <v>29</v>
      </c>
      <c r="J1196" t="s">
        <v>30</v>
      </c>
      <c r="K1196" t="s">
        <v>88</v>
      </c>
      <c r="L1196" t="s">
        <v>32</v>
      </c>
      <c r="M1196" t="s">
        <v>89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</row>
    <row r="1197" spans="1:22" x14ac:dyDescent="0.25">
      <c r="A1197" t="s">
        <v>158</v>
      </c>
      <c r="B1197" t="s">
        <v>23</v>
      </c>
      <c r="C1197" t="s">
        <v>334</v>
      </c>
      <c r="D1197" t="s">
        <v>24</v>
      </c>
      <c r="E1197" t="s">
        <v>25</v>
      </c>
      <c r="F1197" t="s">
        <v>26</v>
      </c>
      <c r="G1197" t="s">
        <v>27</v>
      </c>
      <c r="H1197" t="s">
        <v>28</v>
      </c>
      <c r="I1197" t="s">
        <v>29</v>
      </c>
      <c r="J1197" t="s">
        <v>30</v>
      </c>
      <c r="K1197" t="s">
        <v>31</v>
      </c>
      <c r="L1197" t="s">
        <v>32</v>
      </c>
      <c r="M1197" t="s">
        <v>33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</row>
    <row r="1198" spans="1:22" x14ac:dyDescent="0.25">
      <c r="A1198" t="s">
        <v>158</v>
      </c>
      <c r="B1198" t="s">
        <v>23</v>
      </c>
      <c r="C1198" t="s">
        <v>334</v>
      </c>
      <c r="D1198" t="s">
        <v>24</v>
      </c>
      <c r="E1198" t="s">
        <v>25</v>
      </c>
      <c r="F1198" t="s">
        <v>26</v>
      </c>
      <c r="G1198" t="s">
        <v>27</v>
      </c>
      <c r="H1198" t="s">
        <v>28</v>
      </c>
      <c r="I1198" t="s">
        <v>29</v>
      </c>
      <c r="J1198" t="s">
        <v>30</v>
      </c>
      <c r="K1198" t="s">
        <v>31</v>
      </c>
      <c r="L1198" t="s">
        <v>32</v>
      </c>
      <c r="M1198" t="s">
        <v>33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</row>
    <row r="1199" spans="1:22" x14ac:dyDescent="0.25">
      <c r="A1199" t="s">
        <v>158</v>
      </c>
      <c r="B1199" t="s">
        <v>23</v>
      </c>
      <c r="C1199" t="s">
        <v>334</v>
      </c>
      <c r="D1199" t="s">
        <v>24</v>
      </c>
      <c r="E1199" t="s">
        <v>25</v>
      </c>
      <c r="F1199" t="s">
        <v>26</v>
      </c>
      <c r="G1199" t="s">
        <v>27</v>
      </c>
      <c r="H1199" t="s">
        <v>28</v>
      </c>
      <c r="I1199" t="s">
        <v>29</v>
      </c>
      <c r="J1199" t="s">
        <v>30</v>
      </c>
      <c r="K1199" t="s">
        <v>41</v>
      </c>
      <c r="L1199" t="s">
        <v>42</v>
      </c>
      <c r="M1199" t="s">
        <v>43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</row>
    <row r="1200" spans="1:22" x14ac:dyDescent="0.25">
      <c r="A1200" t="s">
        <v>158</v>
      </c>
      <c r="B1200" t="s">
        <v>23</v>
      </c>
      <c r="C1200" t="s">
        <v>334</v>
      </c>
      <c r="D1200" t="s">
        <v>24</v>
      </c>
      <c r="E1200" t="s">
        <v>97</v>
      </c>
      <c r="F1200" t="s">
        <v>26</v>
      </c>
      <c r="G1200" t="s">
        <v>27</v>
      </c>
      <c r="H1200" t="s">
        <v>159</v>
      </c>
      <c r="I1200" t="s">
        <v>29</v>
      </c>
      <c r="J1200" t="s">
        <v>160</v>
      </c>
      <c r="K1200" t="s">
        <v>93</v>
      </c>
      <c r="L1200" t="s">
        <v>39</v>
      </c>
      <c r="M1200" t="s">
        <v>94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</row>
    <row r="1201" spans="1:22" x14ac:dyDescent="0.25">
      <c r="A1201" t="s">
        <v>158</v>
      </c>
      <c r="B1201" t="s">
        <v>23</v>
      </c>
      <c r="C1201" t="s">
        <v>334</v>
      </c>
      <c r="D1201" t="s">
        <v>24</v>
      </c>
      <c r="E1201" t="s">
        <v>97</v>
      </c>
      <c r="F1201" t="s">
        <v>26</v>
      </c>
      <c r="G1201" t="s">
        <v>27</v>
      </c>
      <c r="H1201" t="s">
        <v>159</v>
      </c>
      <c r="I1201" t="s">
        <v>29</v>
      </c>
      <c r="J1201" t="s">
        <v>160</v>
      </c>
      <c r="K1201" t="s">
        <v>156</v>
      </c>
      <c r="L1201" t="s">
        <v>45</v>
      </c>
      <c r="M1201" t="s">
        <v>157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</row>
    <row r="1202" spans="1:22" x14ac:dyDescent="0.25">
      <c r="A1202" t="s">
        <v>158</v>
      </c>
      <c r="B1202" t="s">
        <v>23</v>
      </c>
      <c r="C1202" t="s">
        <v>334</v>
      </c>
      <c r="D1202" t="s">
        <v>24</v>
      </c>
      <c r="E1202" t="s">
        <v>97</v>
      </c>
      <c r="F1202" t="s">
        <v>26</v>
      </c>
      <c r="G1202" t="s">
        <v>27</v>
      </c>
      <c r="H1202" t="s">
        <v>159</v>
      </c>
      <c r="I1202" t="s">
        <v>29</v>
      </c>
      <c r="J1202" t="s">
        <v>160</v>
      </c>
      <c r="K1202" t="s">
        <v>142</v>
      </c>
      <c r="L1202" t="s">
        <v>45</v>
      </c>
      <c r="M1202" t="s">
        <v>143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</row>
    <row r="1203" spans="1:22" x14ac:dyDescent="0.25">
      <c r="A1203" t="s">
        <v>158</v>
      </c>
      <c r="B1203" t="s">
        <v>23</v>
      </c>
      <c r="C1203" t="s">
        <v>334</v>
      </c>
      <c r="D1203" t="s">
        <v>24</v>
      </c>
      <c r="E1203" t="s">
        <v>97</v>
      </c>
      <c r="F1203" t="s">
        <v>26</v>
      </c>
      <c r="G1203" t="s">
        <v>27</v>
      </c>
      <c r="H1203" t="s">
        <v>159</v>
      </c>
      <c r="I1203" t="s">
        <v>29</v>
      </c>
      <c r="J1203" t="s">
        <v>160</v>
      </c>
      <c r="K1203" t="s">
        <v>197</v>
      </c>
      <c r="L1203" t="s">
        <v>45</v>
      </c>
      <c r="M1203" t="s">
        <v>198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</row>
    <row r="1204" spans="1:22" x14ac:dyDescent="0.25">
      <c r="A1204" t="s">
        <v>158</v>
      </c>
      <c r="B1204" t="s">
        <v>23</v>
      </c>
      <c r="C1204" t="s">
        <v>334</v>
      </c>
      <c r="D1204" t="s">
        <v>24</v>
      </c>
      <c r="E1204" t="s">
        <v>97</v>
      </c>
      <c r="F1204" t="s">
        <v>26</v>
      </c>
      <c r="G1204" t="s">
        <v>27</v>
      </c>
      <c r="H1204" t="s">
        <v>159</v>
      </c>
      <c r="I1204" t="s">
        <v>29</v>
      </c>
      <c r="J1204" t="s">
        <v>160</v>
      </c>
      <c r="K1204" t="s">
        <v>44</v>
      </c>
      <c r="L1204" t="s">
        <v>45</v>
      </c>
      <c r="M1204" t="s">
        <v>46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</row>
    <row r="1205" spans="1:22" x14ac:dyDescent="0.25">
      <c r="A1205" t="s">
        <v>158</v>
      </c>
      <c r="B1205" t="s">
        <v>23</v>
      </c>
      <c r="C1205" t="s">
        <v>334</v>
      </c>
      <c r="D1205" t="s">
        <v>24</v>
      </c>
      <c r="E1205" t="s">
        <v>97</v>
      </c>
      <c r="F1205" t="s">
        <v>26</v>
      </c>
      <c r="G1205" t="s">
        <v>27</v>
      </c>
      <c r="H1205" t="s">
        <v>159</v>
      </c>
      <c r="I1205" t="s">
        <v>29</v>
      </c>
      <c r="J1205" t="s">
        <v>160</v>
      </c>
      <c r="K1205" t="s">
        <v>137</v>
      </c>
      <c r="L1205" t="s">
        <v>45</v>
      </c>
      <c r="M1205" t="s">
        <v>138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</row>
    <row r="1206" spans="1:22" x14ac:dyDescent="0.25">
      <c r="A1206" t="s">
        <v>158</v>
      </c>
      <c r="B1206" t="s">
        <v>23</v>
      </c>
      <c r="C1206" t="s">
        <v>334</v>
      </c>
      <c r="D1206" t="s">
        <v>24</v>
      </c>
      <c r="E1206" t="s">
        <v>97</v>
      </c>
      <c r="F1206" t="s">
        <v>26</v>
      </c>
      <c r="G1206" t="s">
        <v>27</v>
      </c>
      <c r="H1206" t="s">
        <v>159</v>
      </c>
      <c r="I1206" t="s">
        <v>29</v>
      </c>
      <c r="J1206" t="s">
        <v>160</v>
      </c>
      <c r="K1206" t="s">
        <v>84</v>
      </c>
      <c r="L1206" t="s">
        <v>32</v>
      </c>
      <c r="M1206" t="s">
        <v>85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</row>
    <row r="1207" spans="1:22" x14ac:dyDescent="0.25">
      <c r="A1207" t="s">
        <v>158</v>
      </c>
      <c r="B1207" t="s">
        <v>23</v>
      </c>
      <c r="C1207" t="s">
        <v>334</v>
      </c>
      <c r="D1207" t="s">
        <v>24</v>
      </c>
      <c r="E1207" t="s">
        <v>97</v>
      </c>
      <c r="F1207" t="s">
        <v>26</v>
      </c>
      <c r="G1207" t="s">
        <v>27</v>
      </c>
      <c r="H1207" t="s">
        <v>159</v>
      </c>
      <c r="I1207" t="s">
        <v>29</v>
      </c>
      <c r="J1207" t="s">
        <v>160</v>
      </c>
      <c r="K1207" t="s">
        <v>31</v>
      </c>
      <c r="L1207" t="s">
        <v>32</v>
      </c>
      <c r="M1207" t="s">
        <v>33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</row>
    <row r="1208" spans="1:22" x14ac:dyDescent="0.25">
      <c r="A1208" t="s">
        <v>158</v>
      </c>
      <c r="B1208" t="s">
        <v>23</v>
      </c>
      <c r="C1208" t="s">
        <v>334</v>
      </c>
      <c r="D1208" t="s">
        <v>24</v>
      </c>
      <c r="E1208" t="s">
        <v>97</v>
      </c>
      <c r="F1208" t="s">
        <v>26</v>
      </c>
      <c r="G1208" t="s">
        <v>27</v>
      </c>
      <c r="H1208" t="s">
        <v>159</v>
      </c>
      <c r="I1208" t="s">
        <v>29</v>
      </c>
      <c r="J1208" t="s">
        <v>160</v>
      </c>
      <c r="K1208" t="s">
        <v>41</v>
      </c>
      <c r="L1208" t="s">
        <v>42</v>
      </c>
      <c r="M1208" t="s">
        <v>43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</row>
    <row r="1209" spans="1:22" x14ac:dyDescent="0.25">
      <c r="A1209" t="s">
        <v>158</v>
      </c>
      <c r="B1209" t="s">
        <v>23</v>
      </c>
      <c r="C1209" t="s">
        <v>334</v>
      </c>
      <c r="D1209" t="s">
        <v>24</v>
      </c>
      <c r="E1209" t="s">
        <v>97</v>
      </c>
      <c r="F1209" t="s">
        <v>26</v>
      </c>
      <c r="G1209" t="s">
        <v>27</v>
      </c>
      <c r="H1209" t="s">
        <v>159</v>
      </c>
      <c r="I1209" t="s">
        <v>29</v>
      </c>
      <c r="J1209" t="s">
        <v>160</v>
      </c>
      <c r="K1209" t="s">
        <v>82</v>
      </c>
      <c r="L1209" t="s">
        <v>42</v>
      </c>
      <c r="M1209" t="s">
        <v>83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</row>
    <row r="1210" spans="1:22" x14ac:dyDescent="0.25">
      <c r="A1210" t="s">
        <v>158</v>
      </c>
      <c r="B1210" t="s">
        <v>23</v>
      </c>
      <c r="C1210" t="s">
        <v>334</v>
      </c>
      <c r="D1210" t="s">
        <v>24</v>
      </c>
      <c r="E1210" t="s">
        <v>97</v>
      </c>
      <c r="F1210" t="s">
        <v>26</v>
      </c>
      <c r="G1210" t="s">
        <v>27</v>
      </c>
      <c r="H1210" t="s">
        <v>159</v>
      </c>
      <c r="I1210" t="s">
        <v>29</v>
      </c>
      <c r="J1210" t="s">
        <v>160</v>
      </c>
      <c r="K1210" t="s">
        <v>90</v>
      </c>
      <c r="L1210" t="s">
        <v>42</v>
      </c>
      <c r="M1210" t="s">
        <v>91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</row>
    <row r="1211" spans="1:22" x14ac:dyDescent="0.25">
      <c r="A1211" t="s">
        <v>158</v>
      </c>
      <c r="B1211" t="s">
        <v>23</v>
      </c>
      <c r="C1211" t="s">
        <v>334</v>
      </c>
      <c r="D1211" t="s">
        <v>24</v>
      </c>
      <c r="E1211" t="s">
        <v>97</v>
      </c>
      <c r="F1211" t="s">
        <v>26</v>
      </c>
      <c r="G1211" t="s">
        <v>27</v>
      </c>
      <c r="H1211" t="s">
        <v>159</v>
      </c>
      <c r="I1211" t="s">
        <v>29</v>
      </c>
      <c r="J1211" t="s">
        <v>160</v>
      </c>
      <c r="K1211" t="s">
        <v>163</v>
      </c>
      <c r="L1211" t="s">
        <v>52</v>
      </c>
      <c r="M1211" t="s">
        <v>163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</row>
    <row r="1212" spans="1:22" x14ac:dyDescent="0.25">
      <c r="A1212" t="s">
        <v>158</v>
      </c>
      <c r="B1212" t="s">
        <v>23</v>
      </c>
      <c r="C1212" t="s">
        <v>334</v>
      </c>
      <c r="D1212" t="s">
        <v>24</v>
      </c>
      <c r="E1212" t="s">
        <v>97</v>
      </c>
      <c r="F1212" t="s">
        <v>26</v>
      </c>
      <c r="G1212" t="s">
        <v>27</v>
      </c>
      <c r="H1212" t="s">
        <v>159</v>
      </c>
      <c r="I1212" t="s">
        <v>29</v>
      </c>
      <c r="J1212" t="s">
        <v>160</v>
      </c>
      <c r="K1212" t="s">
        <v>176</v>
      </c>
      <c r="L1212" t="s">
        <v>52</v>
      </c>
      <c r="M1212" t="s">
        <v>177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</row>
    <row r="1213" spans="1:22" x14ac:dyDescent="0.25">
      <c r="A1213" t="s">
        <v>158</v>
      </c>
      <c r="B1213" t="s">
        <v>23</v>
      </c>
      <c r="C1213" t="s">
        <v>334</v>
      </c>
      <c r="D1213" t="s">
        <v>24</v>
      </c>
      <c r="E1213" t="s">
        <v>97</v>
      </c>
      <c r="F1213" t="s">
        <v>26</v>
      </c>
      <c r="G1213" t="s">
        <v>27</v>
      </c>
      <c r="H1213" t="s">
        <v>159</v>
      </c>
      <c r="I1213" t="s">
        <v>29</v>
      </c>
      <c r="J1213" t="s">
        <v>160</v>
      </c>
      <c r="K1213" t="s">
        <v>38</v>
      </c>
      <c r="L1213" t="s">
        <v>39</v>
      </c>
      <c r="M1213" t="s">
        <v>4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</row>
    <row r="1214" spans="1:22" x14ac:dyDescent="0.25">
      <c r="A1214" t="s">
        <v>158</v>
      </c>
      <c r="B1214" t="s">
        <v>23</v>
      </c>
      <c r="C1214" t="s">
        <v>334</v>
      </c>
      <c r="D1214" t="s">
        <v>24</v>
      </c>
      <c r="E1214" t="s">
        <v>97</v>
      </c>
      <c r="F1214" t="s">
        <v>26</v>
      </c>
      <c r="G1214" t="s">
        <v>27</v>
      </c>
      <c r="H1214" t="s">
        <v>159</v>
      </c>
      <c r="I1214" t="s">
        <v>29</v>
      </c>
      <c r="J1214" t="s">
        <v>160</v>
      </c>
      <c r="K1214" t="s">
        <v>93</v>
      </c>
      <c r="L1214" t="s">
        <v>39</v>
      </c>
      <c r="M1214" t="s">
        <v>94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</row>
    <row r="1215" spans="1:22" x14ac:dyDescent="0.25">
      <c r="A1215" t="s">
        <v>158</v>
      </c>
      <c r="B1215" t="s">
        <v>23</v>
      </c>
      <c r="C1215" t="s">
        <v>334</v>
      </c>
      <c r="D1215" t="s">
        <v>24</v>
      </c>
      <c r="E1215" t="s">
        <v>97</v>
      </c>
      <c r="F1215" t="s">
        <v>26</v>
      </c>
      <c r="G1215" t="s">
        <v>27</v>
      </c>
      <c r="H1215" t="s">
        <v>159</v>
      </c>
      <c r="I1215" t="s">
        <v>29</v>
      </c>
      <c r="J1215" t="s">
        <v>160</v>
      </c>
      <c r="K1215" t="s">
        <v>86</v>
      </c>
      <c r="L1215" t="s">
        <v>45</v>
      </c>
      <c r="M1215" t="s">
        <v>87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</row>
    <row r="1216" spans="1:22" x14ac:dyDescent="0.25">
      <c r="A1216" t="s">
        <v>158</v>
      </c>
      <c r="B1216" t="s">
        <v>23</v>
      </c>
      <c r="C1216" t="s">
        <v>334</v>
      </c>
      <c r="D1216" t="s">
        <v>24</v>
      </c>
      <c r="E1216" t="s">
        <v>97</v>
      </c>
      <c r="F1216" t="s">
        <v>26</v>
      </c>
      <c r="G1216" t="s">
        <v>27</v>
      </c>
      <c r="H1216" t="s">
        <v>159</v>
      </c>
      <c r="I1216" t="s">
        <v>29</v>
      </c>
      <c r="J1216" t="s">
        <v>160</v>
      </c>
      <c r="K1216" t="s">
        <v>142</v>
      </c>
      <c r="L1216" t="s">
        <v>45</v>
      </c>
      <c r="M1216" t="s">
        <v>143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</row>
    <row r="1217" spans="1:22" x14ac:dyDescent="0.25">
      <c r="A1217" t="s">
        <v>158</v>
      </c>
      <c r="B1217" t="s">
        <v>23</v>
      </c>
      <c r="C1217" t="s">
        <v>334</v>
      </c>
      <c r="D1217" t="s">
        <v>24</v>
      </c>
      <c r="E1217" t="s">
        <v>97</v>
      </c>
      <c r="F1217" t="s">
        <v>26</v>
      </c>
      <c r="G1217" t="s">
        <v>27</v>
      </c>
      <c r="H1217" t="s">
        <v>159</v>
      </c>
      <c r="I1217" t="s">
        <v>29</v>
      </c>
      <c r="J1217" t="s">
        <v>160</v>
      </c>
      <c r="K1217" t="s">
        <v>88</v>
      </c>
      <c r="L1217" t="s">
        <v>32</v>
      </c>
      <c r="M1217" t="s">
        <v>89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</row>
    <row r="1218" spans="1:22" x14ac:dyDescent="0.25">
      <c r="A1218" t="s">
        <v>158</v>
      </c>
      <c r="B1218" t="s">
        <v>23</v>
      </c>
      <c r="C1218" t="s">
        <v>334</v>
      </c>
      <c r="D1218" t="s">
        <v>24</v>
      </c>
      <c r="E1218" t="s">
        <v>97</v>
      </c>
      <c r="F1218" t="s">
        <v>26</v>
      </c>
      <c r="G1218" t="s">
        <v>27</v>
      </c>
      <c r="H1218" t="s">
        <v>159</v>
      </c>
      <c r="I1218" t="s">
        <v>29</v>
      </c>
      <c r="J1218" t="s">
        <v>160</v>
      </c>
      <c r="K1218" t="s">
        <v>161</v>
      </c>
      <c r="L1218" t="s">
        <v>39</v>
      </c>
      <c r="M1218" t="s">
        <v>162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</row>
    <row r="1219" spans="1:22" x14ac:dyDescent="0.25">
      <c r="A1219" t="s">
        <v>158</v>
      </c>
      <c r="B1219" t="s">
        <v>23</v>
      </c>
      <c r="C1219" t="s">
        <v>334</v>
      </c>
      <c r="D1219" t="s">
        <v>24</v>
      </c>
      <c r="E1219" t="s">
        <v>97</v>
      </c>
      <c r="F1219" t="s">
        <v>26</v>
      </c>
      <c r="G1219" t="s">
        <v>27</v>
      </c>
      <c r="H1219" t="s">
        <v>159</v>
      </c>
      <c r="I1219" t="s">
        <v>29</v>
      </c>
      <c r="J1219" t="s">
        <v>160</v>
      </c>
      <c r="K1219" t="s">
        <v>195</v>
      </c>
      <c r="L1219" t="s">
        <v>39</v>
      </c>
      <c r="M1219" t="s">
        <v>196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</row>
    <row r="1220" spans="1:22" x14ac:dyDescent="0.25">
      <c r="A1220" t="s">
        <v>158</v>
      </c>
      <c r="B1220" t="s">
        <v>23</v>
      </c>
      <c r="C1220" t="s">
        <v>334</v>
      </c>
      <c r="D1220" t="s">
        <v>24</v>
      </c>
      <c r="E1220" t="s">
        <v>97</v>
      </c>
      <c r="F1220" t="s">
        <v>26</v>
      </c>
      <c r="G1220" t="s">
        <v>27</v>
      </c>
      <c r="H1220" t="s">
        <v>159</v>
      </c>
      <c r="I1220" t="s">
        <v>29</v>
      </c>
      <c r="J1220" t="s">
        <v>160</v>
      </c>
      <c r="K1220" t="s">
        <v>58</v>
      </c>
      <c r="L1220" t="s">
        <v>58</v>
      </c>
      <c r="M1220" t="s">
        <v>59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</row>
    <row r="1221" spans="1:22" x14ac:dyDescent="0.25">
      <c r="A1221" t="s">
        <v>158</v>
      </c>
      <c r="B1221" t="s">
        <v>23</v>
      </c>
      <c r="C1221" t="s">
        <v>334</v>
      </c>
      <c r="D1221" t="s">
        <v>24</v>
      </c>
      <c r="E1221" t="s">
        <v>97</v>
      </c>
      <c r="F1221" t="s">
        <v>26</v>
      </c>
      <c r="G1221" t="s">
        <v>27</v>
      </c>
      <c r="H1221" t="s">
        <v>159</v>
      </c>
      <c r="I1221" t="s">
        <v>29</v>
      </c>
      <c r="J1221" t="s">
        <v>160</v>
      </c>
      <c r="K1221" t="s">
        <v>78</v>
      </c>
      <c r="L1221" t="s">
        <v>39</v>
      </c>
      <c r="M1221" t="s">
        <v>79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</row>
    <row r="1222" spans="1:22" x14ac:dyDescent="0.25">
      <c r="A1222" t="s">
        <v>158</v>
      </c>
      <c r="B1222" t="s">
        <v>23</v>
      </c>
      <c r="C1222" t="s">
        <v>334</v>
      </c>
      <c r="D1222" t="s">
        <v>24</v>
      </c>
      <c r="E1222" t="s">
        <v>97</v>
      </c>
      <c r="F1222" t="s">
        <v>26</v>
      </c>
      <c r="G1222" t="s">
        <v>27</v>
      </c>
      <c r="H1222" t="s">
        <v>159</v>
      </c>
      <c r="I1222" t="s">
        <v>29</v>
      </c>
      <c r="J1222" t="s">
        <v>160</v>
      </c>
      <c r="K1222" t="s">
        <v>38</v>
      </c>
      <c r="L1222" t="s">
        <v>39</v>
      </c>
      <c r="M1222" t="s">
        <v>4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</row>
    <row r="1223" spans="1:22" x14ac:dyDescent="0.25">
      <c r="A1223" t="s">
        <v>158</v>
      </c>
      <c r="B1223" t="s">
        <v>23</v>
      </c>
      <c r="C1223" t="s">
        <v>334</v>
      </c>
      <c r="D1223" t="s">
        <v>24</v>
      </c>
      <c r="E1223" t="s">
        <v>97</v>
      </c>
      <c r="F1223" t="s">
        <v>26</v>
      </c>
      <c r="G1223" t="s">
        <v>27</v>
      </c>
      <c r="H1223" t="s">
        <v>159</v>
      </c>
      <c r="I1223" t="s">
        <v>29</v>
      </c>
      <c r="J1223" t="s">
        <v>160</v>
      </c>
      <c r="K1223" t="s">
        <v>93</v>
      </c>
      <c r="L1223" t="s">
        <v>39</v>
      </c>
      <c r="M1223" t="s">
        <v>94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</row>
    <row r="1224" spans="1:22" x14ac:dyDescent="0.25">
      <c r="A1224" t="s">
        <v>158</v>
      </c>
      <c r="B1224" t="s">
        <v>23</v>
      </c>
      <c r="C1224" t="s">
        <v>334</v>
      </c>
      <c r="D1224" t="s">
        <v>24</v>
      </c>
      <c r="E1224" t="s">
        <v>97</v>
      </c>
      <c r="F1224" t="s">
        <v>26</v>
      </c>
      <c r="G1224" t="s">
        <v>27</v>
      </c>
      <c r="H1224" t="s">
        <v>159</v>
      </c>
      <c r="I1224" t="s">
        <v>29</v>
      </c>
      <c r="J1224" t="s">
        <v>160</v>
      </c>
      <c r="K1224" t="s">
        <v>156</v>
      </c>
      <c r="L1224" t="s">
        <v>45</v>
      </c>
      <c r="M1224" t="s">
        <v>157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</row>
    <row r="1225" spans="1:22" x14ac:dyDescent="0.25">
      <c r="A1225" t="s">
        <v>158</v>
      </c>
      <c r="B1225" t="s">
        <v>23</v>
      </c>
      <c r="C1225" t="s">
        <v>334</v>
      </c>
      <c r="D1225" t="s">
        <v>24</v>
      </c>
      <c r="E1225" t="s">
        <v>97</v>
      </c>
      <c r="F1225" t="s">
        <v>26</v>
      </c>
      <c r="G1225" t="s">
        <v>27</v>
      </c>
      <c r="H1225" t="s">
        <v>159</v>
      </c>
      <c r="I1225" t="s">
        <v>29</v>
      </c>
      <c r="J1225" t="s">
        <v>160</v>
      </c>
      <c r="K1225" t="s">
        <v>142</v>
      </c>
      <c r="L1225" t="s">
        <v>45</v>
      </c>
      <c r="M1225" t="s">
        <v>143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</row>
    <row r="1226" spans="1:22" x14ac:dyDescent="0.25">
      <c r="A1226" t="s">
        <v>158</v>
      </c>
      <c r="B1226" t="s">
        <v>23</v>
      </c>
      <c r="C1226" t="s">
        <v>334</v>
      </c>
      <c r="D1226" t="s">
        <v>24</v>
      </c>
      <c r="E1226" t="s">
        <v>97</v>
      </c>
      <c r="F1226" t="s">
        <v>26</v>
      </c>
      <c r="G1226" t="s">
        <v>27</v>
      </c>
      <c r="H1226" t="s">
        <v>159</v>
      </c>
      <c r="I1226" t="s">
        <v>29</v>
      </c>
      <c r="J1226" t="s">
        <v>160</v>
      </c>
      <c r="K1226" t="s">
        <v>197</v>
      </c>
      <c r="L1226" t="s">
        <v>45</v>
      </c>
      <c r="M1226" t="s">
        <v>198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</row>
    <row r="1227" spans="1:22" x14ac:dyDescent="0.25">
      <c r="A1227" t="s">
        <v>158</v>
      </c>
      <c r="B1227" t="s">
        <v>23</v>
      </c>
      <c r="C1227" t="s">
        <v>334</v>
      </c>
      <c r="D1227" t="s">
        <v>24</v>
      </c>
      <c r="E1227" t="s">
        <v>97</v>
      </c>
      <c r="F1227" t="s">
        <v>26</v>
      </c>
      <c r="G1227" t="s">
        <v>27</v>
      </c>
      <c r="H1227" t="s">
        <v>159</v>
      </c>
      <c r="I1227" t="s">
        <v>29</v>
      </c>
      <c r="J1227" t="s">
        <v>160</v>
      </c>
      <c r="K1227" t="s">
        <v>44</v>
      </c>
      <c r="L1227" t="s">
        <v>45</v>
      </c>
      <c r="M1227" t="s">
        <v>46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</row>
    <row r="1228" spans="1:22" x14ac:dyDescent="0.25">
      <c r="A1228" t="s">
        <v>158</v>
      </c>
      <c r="B1228" t="s">
        <v>23</v>
      </c>
      <c r="C1228" t="s">
        <v>334</v>
      </c>
      <c r="D1228" t="s">
        <v>24</v>
      </c>
      <c r="E1228" t="s">
        <v>97</v>
      </c>
      <c r="F1228" t="s">
        <v>26</v>
      </c>
      <c r="G1228" t="s">
        <v>27</v>
      </c>
      <c r="H1228" t="s">
        <v>159</v>
      </c>
      <c r="I1228" t="s">
        <v>29</v>
      </c>
      <c r="J1228" t="s">
        <v>160</v>
      </c>
      <c r="K1228" t="s">
        <v>137</v>
      </c>
      <c r="L1228" t="s">
        <v>45</v>
      </c>
      <c r="M1228" t="s">
        <v>138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</row>
    <row r="1229" spans="1:22" x14ac:dyDescent="0.25">
      <c r="A1229" t="s">
        <v>158</v>
      </c>
      <c r="B1229" t="s">
        <v>23</v>
      </c>
      <c r="C1229" t="s">
        <v>334</v>
      </c>
      <c r="D1229" t="s">
        <v>24</v>
      </c>
      <c r="E1229" t="s">
        <v>97</v>
      </c>
      <c r="F1229" t="s">
        <v>26</v>
      </c>
      <c r="G1229" t="s">
        <v>27</v>
      </c>
      <c r="H1229" t="s">
        <v>159</v>
      </c>
      <c r="I1229" t="s">
        <v>29</v>
      </c>
      <c r="J1229" t="s">
        <v>160</v>
      </c>
      <c r="K1229" t="s">
        <v>84</v>
      </c>
      <c r="L1229" t="s">
        <v>32</v>
      </c>
      <c r="M1229" t="s">
        <v>85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</row>
    <row r="1230" spans="1:22" x14ac:dyDescent="0.25">
      <c r="A1230" t="s">
        <v>158</v>
      </c>
      <c r="B1230" t="s">
        <v>23</v>
      </c>
      <c r="C1230" t="s">
        <v>334</v>
      </c>
      <c r="D1230" t="s">
        <v>24</v>
      </c>
      <c r="E1230" t="s">
        <v>97</v>
      </c>
      <c r="F1230" t="s">
        <v>26</v>
      </c>
      <c r="G1230" t="s">
        <v>27</v>
      </c>
      <c r="H1230" t="s">
        <v>159</v>
      </c>
      <c r="I1230" t="s">
        <v>29</v>
      </c>
      <c r="J1230" t="s">
        <v>160</v>
      </c>
      <c r="K1230" t="s">
        <v>31</v>
      </c>
      <c r="L1230" t="s">
        <v>32</v>
      </c>
      <c r="M1230" t="s">
        <v>33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</row>
    <row r="1231" spans="1:22" x14ac:dyDescent="0.25">
      <c r="A1231" t="s">
        <v>158</v>
      </c>
      <c r="B1231" t="s">
        <v>23</v>
      </c>
      <c r="C1231" t="s">
        <v>334</v>
      </c>
      <c r="D1231" t="s">
        <v>24</v>
      </c>
      <c r="E1231" t="s">
        <v>97</v>
      </c>
      <c r="F1231" t="s">
        <v>26</v>
      </c>
      <c r="G1231" t="s">
        <v>27</v>
      </c>
      <c r="H1231" t="s">
        <v>159</v>
      </c>
      <c r="I1231" t="s">
        <v>29</v>
      </c>
      <c r="J1231" t="s">
        <v>160</v>
      </c>
      <c r="K1231" t="s">
        <v>41</v>
      </c>
      <c r="L1231" t="s">
        <v>42</v>
      </c>
      <c r="M1231" t="s">
        <v>43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</row>
    <row r="1232" spans="1:22" x14ac:dyDescent="0.25">
      <c r="A1232" t="s">
        <v>158</v>
      </c>
      <c r="B1232" t="s">
        <v>23</v>
      </c>
      <c r="C1232" t="s">
        <v>334</v>
      </c>
      <c r="D1232" t="s">
        <v>24</v>
      </c>
      <c r="E1232" t="s">
        <v>97</v>
      </c>
      <c r="F1232" t="s">
        <v>26</v>
      </c>
      <c r="G1232" t="s">
        <v>27</v>
      </c>
      <c r="H1232" t="s">
        <v>159</v>
      </c>
      <c r="I1232" t="s">
        <v>29</v>
      </c>
      <c r="J1232" t="s">
        <v>160</v>
      </c>
      <c r="K1232" t="s">
        <v>82</v>
      </c>
      <c r="L1232" t="s">
        <v>42</v>
      </c>
      <c r="M1232" t="s">
        <v>83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</row>
    <row r="1233" spans="1:22" x14ac:dyDescent="0.25">
      <c r="A1233" t="s">
        <v>158</v>
      </c>
      <c r="B1233" t="s">
        <v>23</v>
      </c>
      <c r="C1233" t="s">
        <v>334</v>
      </c>
      <c r="D1233" t="s">
        <v>24</v>
      </c>
      <c r="E1233" t="s">
        <v>97</v>
      </c>
      <c r="F1233" t="s">
        <v>26</v>
      </c>
      <c r="G1233" t="s">
        <v>27</v>
      </c>
      <c r="H1233" t="s">
        <v>159</v>
      </c>
      <c r="I1233" t="s">
        <v>29</v>
      </c>
      <c r="J1233" t="s">
        <v>160</v>
      </c>
      <c r="K1233" t="s">
        <v>90</v>
      </c>
      <c r="L1233" t="s">
        <v>42</v>
      </c>
      <c r="M1233" t="s">
        <v>91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</row>
    <row r="1234" spans="1:22" x14ac:dyDescent="0.25">
      <c r="A1234" t="s">
        <v>158</v>
      </c>
      <c r="B1234" t="s">
        <v>23</v>
      </c>
      <c r="C1234" t="s">
        <v>334</v>
      </c>
      <c r="D1234" t="s">
        <v>24</v>
      </c>
      <c r="E1234" t="s">
        <v>97</v>
      </c>
      <c r="F1234" t="s">
        <v>26</v>
      </c>
      <c r="G1234" t="s">
        <v>27</v>
      </c>
      <c r="H1234" t="s">
        <v>159</v>
      </c>
      <c r="I1234" t="s">
        <v>29</v>
      </c>
      <c r="J1234" t="s">
        <v>160</v>
      </c>
      <c r="K1234" t="s">
        <v>163</v>
      </c>
      <c r="L1234" t="s">
        <v>52</v>
      </c>
      <c r="M1234" t="s">
        <v>163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</row>
    <row r="1235" spans="1:22" x14ac:dyDescent="0.25">
      <c r="A1235" t="s">
        <v>158</v>
      </c>
      <c r="B1235" t="s">
        <v>23</v>
      </c>
      <c r="C1235" t="s">
        <v>334</v>
      </c>
      <c r="D1235" t="s">
        <v>24</v>
      </c>
      <c r="E1235" t="s">
        <v>97</v>
      </c>
      <c r="F1235" t="s">
        <v>26</v>
      </c>
      <c r="G1235" t="s">
        <v>27</v>
      </c>
      <c r="H1235" t="s">
        <v>159</v>
      </c>
      <c r="I1235" t="s">
        <v>29</v>
      </c>
      <c r="J1235" t="s">
        <v>160</v>
      </c>
      <c r="K1235" t="s">
        <v>176</v>
      </c>
      <c r="L1235" t="s">
        <v>52</v>
      </c>
      <c r="M1235" t="s">
        <v>177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</row>
    <row r="1236" spans="1:22" x14ac:dyDescent="0.25">
      <c r="A1236" t="s">
        <v>158</v>
      </c>
      <c r="B1236" t="s">
        <v>23</v>
      </c>
      <c r="C1236" t="s">
        <v>334</v>
      </c>
      <c r="D1236" t="s">
        <v>24</v>
      </c>
      <c r="E1236" t="s">
        <v>97</v>
      </c>
      <c r="F1236" t="s">
        <v>26</v>
      </c>
      <c r="G1236" t="s">
        <v>27</v>
      </c>
      <c r="H1236" t="s">
        <v>159</v>
      </c>
      <c r="I1236" t="s">
        <v>29</v>
      </c>
      <c r="J1236" t="s">
        <v>160</v>
      </c>
      <c r="K1236" t="s">
        <v>38</v>
      </c>
      <c r="L1236" t="s">
        <v>39</v>
      </c>
      <c r="M1236" t="s">
        <v>4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</row>
    <row r="1237" spans="1:22" x14ac:dyDescent="0.25">
      <c r="A1237" t="s">
        <v>158</v>
      </c>
      <c r="B1237" t="s">
        <v>23</v>
      </c>
      <c r="C1237" t="s">
        <v>334</v>
      </c>
      <c r="D1237" t="s">
        <v>24</v>
      </c>
      <c r="E1237" t="s">
        <v>97</v>
      </c>
      <c r="F1237" t="s">
        <v>26</v>
      </c>
      <c r="G1237" t="s">
        <v>27</v>
      </c>
      <c r="H1237" t="s">
        <v>159</v>
      </c>
      <c r="I1237" t="s">
        <v>29</v>
      </c>
      <c r="J1237" t="s">
        <v>160</v>
      </c>
      <c r="K1237" t="s">
        <v>93</v>
      </c>
      <c r="L1237" t="s">
        <v>39</v>
      </c>
      <c r="M1237" t="s">
        <v>94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</row>
    <row r="1238" spans="1:22" x14ac:dyDescent="0.25">
      <c r="A1238" t="s">
        <v>158</v>
      </c>
      <c r="B1238" t="s">
        <v>23</v>
      </c>
      <c r="C1238" t="s">
        <v>334</v>
      </c>
      <c r="D1238" t="s">
        <v>24</v>
      </c>
      <c r="E1238" t="s">
        <v>97</v>
      </c>
      <c r="F1238" t="s">
        <v>26</v>
      </c>
      <c r="G1238" t="s">
        <v>27</v>
      </c>
      <c r="H1238" t="s">
        <v>159</v>
      </c>
      <c r="I1238" t="s">
        <v>29</v>
      </c>
      <c r="J1238" t="s">
        <v>160</v>
      </c>
      <c r="K1238" t="s">
        <v>86</v>
      </c>
      <c r="L1238" t="s">
        <v>45</v>
      </c>
      <c r="M1238" t="s">
        <v>87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</row>
    <row r="1239" spans="1:22" x14ac:dyDescent="0.25">
      <c r="A1239" t="s">
        <v>158</v>
      </c>
      <c r="B1239" t="s">
        <v>23</v>
      </c>
      <c r="C1239" t="s">
        <v>334</v>
      </c>
      <c r="D1239" t="s">
        <v>24</v>
      </c>
      <c r="E1239" t="s">
        <v>97</v>
      </c>
      <c r="F1239" t="s">
        <v>26</v>
      </c>
      <c r="G1239" t="s">
        <v>27</v>
      </c>
      <c r="H1239" t="s">
        <v>159</v>
      </c>
      <c r="I1239" t="s">
        <v>29</v>
      </c>
      <c r="J1239" t="s">
        <v>160</v>
      </c>
      <c r="K1239" t="s">
        <v>142</v>
      </c>
      <c r="L1239" t="s">
        <v>45</v>
      </c>
      <c r="M1239" t="s">
        <v>143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</row>
    <row r="1240" spans="1:22" x14ac:dyDescent="0.25">
      <c r="A1240" t="s">
        <v>92</v>
      </c>
      <c r="B1240" t="s">
        <v>23</v>
      </c>
      <c r="C1240" t="s">
        <v>334</v>
      </c>
      <c r="D1240" t="s">
        <v>24</v>
      </c>
      <c r="E1240" t="s">
        <v>25</v>
      </c>
      <c r="F1240" t="s">
        <v>26</v>
      </c>
      <c r="G1240" t="s">
        <v>27</v>
      </c>
      <c r="H1240" t="s">
        <v>28</v>
      </c>
      <c r="I1240" t="s">
        <v>29</v>
      </c>
      <c r="J1240" t="s">
        <v>30</v>
      </c>
      <c r="K1240" t="s">
        <v>137</v>
      </c>
      <c r="L1240" t="s">
        <v>45</v>
      </c>
      <c r="M1240" t="s">
        <v>138</v>
      </c>
      <c r="N1240">
        <v>700000</v>
      </c>
      <c r="O1240">
        <v>700000</v>
      </c>
      <c r="P1240">
        <v>700000</v>
      </c>
      <c r="Q1240">
        <v>0</v>
      </c>
      <c r="R1240">
        <v>5</v>
      </c>
      <c r="S1240">
        <v>0</v>
      </c>
      <c r="T1240">
        <v>5</v>
      </c>
      <c r="U1240">
        <v>0</v>
      </c>
      <c r="V1240">
        <v>0</v>
      </c>
    </row>
    <row r="1241" spans="1:22" x14ac:dyDescent="0.25">
      <c r="A1241" t="s">
        <v>92</v>
      </c>
      <c r="B1241" t="s">
        <v>23</v>
      </c>
      <c r="C1241" t="s">
        <v>334</v>
      </c>
      <c r="D1241" t="s">
        <v>24</v>
      </c>
      <c r="E1241" t="s">
        <v>25</v>
      </c>
      <c r="F1241" t="s">
        <v>26</v>
      </c>
      <c r="G1241" t="s">
        <v>27</v>
      </c>
      <c r="H1241" t="s">
        <v>28</v>
      </c>
      <c r="I1241" t="s">
        <v>29</v>
      </c>
      <c r="J1241" t="s">
        <v>30</v>
      </c>
      <c r="K1241" t="s">
        <v>137</v>
      </c>
      <c r="L1241" t="s">
        <v>45</v>
      </c>
      <c r="M1241" t="s">
        <v>138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</row>
    <row r="1242" spans="1:22" x14ac:dyDescent="0.25">
      <c r="A1242" t="s">
        <v>92</v>
      </c>
      <c r="B1242" t="s">
        <v>23</v>
      </c>
      <c r="C1242" t="s">
        <v>334</v>
      </c>
      <c r="D1242" t="s">
        <v>24</v>
      </c>
      <c r="E1242" t="s">
        <v>25</v>
      </c>
      <c r="F1242" t="s">
        <v>26</v>
      </c>
      <c r="G1242" t="s">
        <v>27</v>
      </c>
      <c r="H1242" t="s">
        <v>28</v>
      </c>
      <c r="I1242" t="s">
        <v>29</v>
      </c>
      <c r="J1242" t="s">
        <v>30</v>
      </c>
      <c r="K1242" t="s">
        <v>205</v>
      </c>
      <c r="L1242" t="s">
        <v>45</v>
      </c>
      <c r="M1242" t="s">
        <v>206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</row>
    <row r="1243" spans="1:22" x14ac:dyDescent="0.25">
      <c r="A1243" t="s">
        <v>92</v>
      </c>
      <c r="B1243" t="s">
        <v>23</v>
      </c>
      <c r="C1243" t="s">
        <v>334</v>
      </c>
      <c r="D1243" t="s">
        <v>24</v>
      </c>
      <c r="E1243" t="s">
        <v>25</v>
      </c>
      <c r="F1243" t="s">
        <v>26</v>
      </c>
      <c r="G1243" t="s">
        <v>27</v>
      </c>
      <c r="H1243" t="s">
        <v>28</v>
      </c>
      <c r="I1243" t="s">
        <v>29</v>
      </c>
      <c r="J1243" t="s">
        <v>30</v>
      </c>
      <c r="K1243" t="s">
        <v>205</v>
      </c>
      <c r="L1243" t="s">
        <v>45</v>
      </c>
      <c r="M1243" t="s">
        <v>206</v>
      </c>
      <c r="N1243">
        <v>1500000</v>
      </c>
      <c r="O1243">
        <v>1500000</v>
      </c>
      <c r="P1243">
        <v>1500000</v>
      </c>
      <c r="Q1243">
        <v>0</v>
      </c>
      <c r="R1243">
        <v>1</v>
      </c>
      <c r="S1243">
        <v>0</v>
      </c>
      <c r="T1243">
        <v>1</v>
      </c>
      <c r="U1243">
        <v>0</v>
      </c>
      <c r="V1243">
        <v>0</v>
      </c>
    </row>
    <row r="1244" spans="1:22" x14ac:dyDescent="0.25">
      <c r="A1244" t="s">
        <v>92</v>
      </c>
      <c r="B1244" t="s">
        <v>23</v>
      </c>
      <c r="C1244" t="s">
        <v>334</v>
      </c>
      <c r="D1244" t="s">
        <v>24</v>
      </c>
      <c r="E1244" t="s">
        <v>25</v>
      </c>
      <c r="F1244" t="s">
        <v>26</v>
      </c>
      <c r="G1244" t="s">
        <v>27</v>
      </c>
      <c r="H1244" t="s">
        <v>28</v>
      </c>
      <c r="I1244" t="s">
        <v>29</v>
      </c>
      <c r="J1244" t="s">
        <v>30</v>
      </c>
      <c r="K1244" t="s">
        <v>47</v>
      </c>
      <c r="L1244" t="s">
        <v>39</v>
      </c>
      <c r="M1244" t="s">
        <v>48</v>
      </c>
      <c r="N1244">
        <v>1000000</v>
      </c>
      <c r="O1244">
        <v>1000000</v>
      </c>
      <c r="P1244">
        <v>1000000</v>
      </c>
      <c r="Q1244">
        <v>0</v>
      </c>
      <c r="R1244">
        <v>5</v>
      </c>
      <c r="S1244">
        <v>0</v>
      </c>
      <c r="T1244">
        <v>5</v>
      </c>
      <c r="U1244">
        <v>0</v>
      </c>
      <c r="V1244">
        <v>0</v>
      </c>
    </row>
    <row r="1245" spans="1:22" x14ac:dyDescent="0.25">
      <c r="A1245" t="s">
        <v>92</v>
      </c>
      <c r="B1245" t="s">
        <v>23</v>
      </c>
      <c r="C1245" t="s">
        <v>334</v>
      </c>
      <c r="D1245" t="s">
        <v>24</v>
      </c>
      <c r="E1245" t="s">
        <v>25</v>
      </c>
      <c r="F1245" t="s">
        <v>26</v>
      </c>
      <c r="G1245" t="s">
        <v>27</v>
      </c>
      <c r="H1245" t="s">
        <v>28</v>
      </c>
      <c r="I1245" t="s">
        <v>29</v>
      </c>
      <c r="J1245" t="s">
        <v>30</v>
      </c>
      <c r="K1245" t="s">
        <v>47</v>
      </c>
      <c r="L1245" t="s">
        <v>39</v>
      </c>
      <c r="M1245" t="s">
        <v>48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</row>
    <row r="1246" spans="1:22" x14ac:dyDescent="0.25">
      <c r="A1246" t="s">
        <v>92</v>
      </c>
      <c r="B1246" t="s">
        <v>23</v>
      </c>
      <c r="C1246" t="s">
        <v>334</v>
      </c>
      <c r="D1246" t="s">
        <v>24</v>
      </c>
      <c r="E1246" t="s">
        <v>25</v>
      </c>
      <c r="F1246" t="s">
        <v>26</v>
      </c>
      <c r="G1246" t="s">
        <v>27</v>
      </c>
      <c r="H1246" t="s">
        <v>28</v>
      </c>
      <c r="I1246" t="s">
        <v>29</v>
      </c>
      <c r="J1246" t="s">
        <v>30</v>
      </c>
      <c r="K1246" t="s">
        <v>90</v>
      </c>
      <c r="L1246" t="s">
        <v>42</v>
      </c>
      <c r="M1246" t="s">
        <v>91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</row>
    <row r="1247" spans="1:22" x14ac:dyDescent="0.25">
      <c r="A1247" t="s">
        <v>92</v>
      </c>
      <c r="B1247" t="s">
        <v>23</v>
      </c>
      <c r="C1247" t="s">
        <v>334</v>
      </c>
      <c r="D1247" t="s">
        <v>24</v>
      </c>
      <c r="E1247" t="s">
        <v>25</v>
      </c>
      <c r="F1247" t="s">
        <v>26</v>
      </c>
      <c r="G1247" t="s">
        <v>27</v>
      </c>
      <c r="H1247" t="s">
        <v>28</v>
      </c>
      <c r="I1247" t="s">
        <v>29</v>
      </c>
      <c r="J1247" t="s">
        <v>30</v>
      </c>
      <c r="K1247" t="s">
        <v>41</v>
      </c>
      <c r="L1247" t="s">
        <v>42</v>
      </c>
      <c r="M1247" t="s">
        <v>43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</row>
    <row r="1248" spans="1:22" x14ac:dyDescent="0.25">
      <c r="A1248" t="s">
        <v>92</v>
      </c>
      <c r="B1248" t="s">
        <v>23</v>
      </c>
      <c r="C1248" t="s">
        <v>334</v>
      </c>
      <c r="D1248" t="s">
        <v>24</v>
      </c>
      <c r="E1248" t="s">
        <v>25</v>
      </c>
      <c r="F1248" t="s">
        <v>26</v>
      </c>
      <c r="G1248" t="s">
        <v>27</v>
      </c>
      <c r="H1248" t="s">
        <v>28</v>
      </c>
      <c r="I1248" t="s">
        <v>29</v>
      </c>
      <c r="J1248" t="s">
        <v>30</v>
      </c>
      <c r="K1248" t="s">
        <v>41</v>
      </c>
      <c r="L1248" t="s">
        <v>42</v>
      </c>
      <c r="M1248" t="s">
        <v>43</v>
      </c>
      <c r="N1248">
        <v>600000</v>
      </c>
      <c r="O1248">
        <v>600000</v>
      </c>
      <c r="P1248">
        <v>600000</v>
      </c>
      <c r="Q1248">
        <v>0</v>
      </c>
      <c r="R1248">
        <v>1</v>
      </c>
      <c r="S1248">
        <v>0</v>
      </c>
      <c r="T1248">
        <v>2</v>
      </c>
      <c r="U1248">
        <v>0</v>
      </c>
      <c r="V1248">
        <v>0</v>
      </c>
    </row>
    <row r="1249" spans="1:22" x14ac:dyDescent="0.25">
      <c r="A1249" t="s">
        <v>92</v>
      </c>
      <c r="B1249" t="s">
        <v>23</v>
      </c>
      <c r="C1249" t="s">
        <v>334</v>
      </c>
      <c r="D1249" t="s">
        <v>24</v>
      </c>
      <c r="E1249" t="s">
        <v>25</v>
      </c>
      <c r="F1249" t="s">
        <v>26</v>
      </c>
      <c r="G1249" t="s">
        <v>27</v>
      </c>
      <c r="H1249" t="s">
        <v>28</v>
      </c>
      <c r="I1249" t="s">
        <v>29</v>
      </c>
      <c r="J1249" t="s">
        <v>30</v>
      </c>
      <c r="K1249" t="s">
        <v>90</v>
      </c>
      <c r="L1249" t="s">
        <v>42</v>
      </c>
      <c r="M1249" t="s">
        <v>91</v>
      </c>
      <c r="N1249">
        <v>500000</v>
      </c>
      <c r="O1249">
        <v>500000</v>
      </c>
      <c r="P1249">
        <v>500000</v>
      </c>
      <c r="Q1249">
        <v>0</v>
      </c>
      <c r="R1249">
        <v>1</v>
      </c>
      <c r="S1249">
        <v>0</v>
      </c>
      <c r="T1249">
        <v>0</v>
      </c>
      <c r="U1249">
        <v>0</v>
      </c>
      <c r="V1249">
        <v>0</v>
      </c>
    </row>
    <row r="1250" spans="1:22" x14ac:dyDescent="0.25">
      <c r="A1250" t="s">
        <v>92</v>
      </c>
      <c r="B1250" t="s">
        <v>23</v>
      </c>
      <c r="C1250" t="s">
        <v>334</v>
      </c>
      <c r="D1250" t="s">
        <v>24</v>
      </c>
      <c r="E1250" t="s">
        <v>25</v>
      </c>
      <c r="F1250" t="s">
        <v>26</v>
      </c>
      <c r="G1250" t="s">
        <v>27</v>
      </c>
      <c r="H1250" t="s">
        <v>28</v>
      </c>
      <c r="I1250" t="s">
        <v>29</v>
      </c>
      <c r="J1250" t="s">
        <v>30</v>
      </c>
      <c r="K1250" t="s">
        <v>90</v>
      </c>
      <c r="L1250" t="s">
        <v>42</v>
      </c>
      <c r="M1250" t="s">
        <v>91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</row>
    <row r="1251" spans="1:22" x14ac:dyDescent="0.25">
      <c r="A1251" t="s">
        <v>92</v>
      </c>
      <c r="B1251" t="s">
        <v>23</v>
      </c>
      <c r="C1251" t="s">
        <v>334</v>
      </c>
      <c r="D1251" t="s">
        <v>24</v>
      </c>
      <c r="E1251" t="s">
        <v>25</v>
      </c>
      <c r="F1251" t="s">
        <v>26</v>
      </c>
      <c r="G1251" t="s">
        <v>27</v>
      </c>
      <c r="H1251" t="s">
        <v>28</v>
      </c>
      <c r="I1251" t="s">
        <v>29</v>
      </c>
      <c r="J1251" t="s">
        <v>30</v>
      </c>
      <c r="K1251" t="s">
        <v>47</v>
      </c>
      <c r="L1251" t="s">
        <v>39</v>
      </c>
      <c r="M1251" t="s">
        <v>48</v>
      </c>
      <c r="N1251">
        <v>1500000</v>
      </c>
      <c r="O1251">
        <v>1400000</v>
      </c>
      <c r="P1251">
        <v>1400000</v>
      </c>
      <c r="Q1251">
        <v>0</v>
      </c>
      <c r="R1251">
        <v>6</v>
      </c>
      <c r="S1251">
        <v>0</v>
      </c>
      <c r="T1251">
        <v>6</v>
      </c>
      <c r="U1251">
        <v>0</v>
      </c>
      <c r="V1251">
        <v>0</v>
      </c>
    </row>
    <row r="1252" spans="1:22" x14ac:dyDescent="0.25">
      <c r="A1252" t="s">
        <v>92</v>
      </c>
      <c r="B1252" t="s">
        <v>23</v>
      </c>
      <c r="C1252" t="s">
        <v>334</v>
      </c>
      <c r="D1252" t="s">
        <v>24</v>
      </c>
      <c r="E1252" t="s">
        <v>25</v>
      </c>
      <c r="F1252" t="s">
        <v>26</v>
      </c>
      <c r="G1252" t="s">
        <v>27</v>
      </c>
      <c r="H1252" t="s">
        <v>28</v>
      </c>
      <c r="I1252" t="s">
        <v>29</v>
      </c>
      <c r="J1252" t="s">
        <v>30</v>
      </c>
      <c r="K1252" t="s">
        <v>47</v>
      </c>
      <c r="L1252" t="s">
        <v>39</v>
      </c>
      <c r="M1252" t="s">
        <v>48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</row>
    <row r="1253" spans="1:22" x14ac:dyDescent="0.25">
      <c r="A1253" t="s">
        <v>92</v>
      </c>
      <c r="B1253" t="s">
        <v>23</v>
      </c>
      <c r="C1253" t="s">
        <v>334</v>
      </c>
      <c r="D1253" t="s">
        <v>24</v>
      </c>
      <c r="E1253" t="s">
        <v>25</v>
      </c>
      <c r="F1253" t="s">
        <v>26</v>
      </c>
      <c r="G1253" t="s">
        <v>27</v>
      </c>
      <c r="H1253" t="s">
        <v>28</v>
      </c>
      <c r="I1253" t="s">
        <v>29</v>
      </c>
      <c r="J1253" t="s">
        <v>30</v>
      </c>
      <c r="K1253" t="s">
        <v>82</v>
      </c>
      <c r="L1253" t="s">
        <v>42</v>
      </c>
      <c r="M1253" t="s">
        <v>83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</row>
    <row r="1254" spans="1:22" x14ac:dyDescent="0.25">
      <c r="A1254" t="s">
        <v>92</v>
      </c>
      <c r="B1254" t="s">
        <v>23</v>
      </c>
      <c r="C1254" t="s">
        <v>334</v>
      </c>
      <c r="D1254" t="s">
        <v>24</v>
      </c>
      <c r="E1254" t="s">
        <v>25</v>
      </c>
      <c r="F1254" t="s">
        <v>26</v>
      </c>
      <c r="G1254" t="s">
        <v>27</v>
      </c>
      <c r="H1254" t="s">
        <v>28</v>
      </c>
      <c r="I1254" t="s">
        <v>29</v>
      </c>
      <c r="J1254" t="s">
        <v>30</v>
      </c>
      <c r="K1254" t="s">
        <v>49</v>
      </c>
      <c r="L1254" t="s">
        <v>32</v>
      </c>
      <c r="M1254" t="s">
        <v>5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</row>
    <row r="1255" spans="1:22" x14ac:dyDescent="0.25">
      <c r="A1255" t="s">
        <v>92</v>
      </c>
      <c r="B1255" t="s">
        <v>23</v>
      </c>
      <c r="C1255" t="s">
        <v>334</v>
      </c>
      <c r="D1255" t="s">
        <v>24</v>
      </c>
      <c r="E1255" t="s">
        <v>25</v>
      </c>
      <c r="F1255" t="s">
        <v>26</v>
      </c>
      <c r="G1255" t="s">
        <v>27</v>
      </c>
      <c r="H1255" t="s">
        <v>28</v>
      </c>
      <c r="I1255" t="s">
        <v>29</v>
      </c>
      <c r="J1255" t="s">
        <v>30</v>
      </c>
      <c r="K1255" t="s">
        <v>49</v>
      </c>
      <c r="L1255" t="s">
        <v>32</v>
      </c>
      <c r="M1255" t="s">
        <v>50</v>
      </c>
      <c r="N1255">
        <v>650000</v>
      </c>
      <c r="O1255">
        <v>650000</v>
      </c>
      <c r="P1255">
        <v>650000</v>
      </c>
      <c r="Q1255">
        <v>0</v>
      </c>
      <c r="R1255">
        <v>1</v>
      </c>
      <c r="S1255">
        <v>0</v>
      </c>
      <c r="T1255">
        <v>1</v>
      </c>
      <c r="U1255">
        <v>0</v>
      </c>
      <c r="V1255">
        <v>0</v>
      </c>
    </row>
    <row r="1256" spans="1:22" x14ac:dyDescent="0.25">
      <c r="A1256" t="s">
        <v>92</v>
      </c>
      <c r="B1256" t="s">
        <v>23</v>
      </c>
      <c r="C1256" t="s">
        <v>334</v>
      </c>
      <c r="D1256" t="s">
        <v>24</v>
      </c>
      <c r="E1256" t="s">
        <v>25</v>
      </c>
      <c r="F1256" t="s">
        <v>26</v>
      </c>
      <c r="G1256" t="s">
        <v>27</v>
      </c>
      <c r="H1256" t="s">
        <v>28</v>
      </c>
      <c r="I1256" t="s">
        <v>29</v>
      </c>
      <c r="J1256" t="s">
        <v>30</v>
      </c>
      <c r="K1256" t="s">
        <v>41</v>
      </c>
      <c r="L1256" t="s">
        <v>42</v>
      </c>
      <c r="M1256" t="s">
        <v>43</v>
      </c>
      <c r="N1256">
        <v>300000</v>
      </c>
      <c r="O1256">
        <v>300000</v>
      </c>
      <c r="P1256">
        <v>300000</v>
      </c>
      <c r="Q1256">
        <v>0</v>
      </c>
      <c r="R1256">
        <v>1</v>
      </c>
      <c r="S1256">
        <v>0</v>
      </c>
      <c r="T1256">
        <v>2</v>
      </c>
      <c r="U1256">
        <v>0</v>
      </c>
      <c r="V1256">
        <v>0</v>
      </c>
    </row>
    <row r="1257" spans="1:22" x14ac:dyDescent="0.25">
      <c r="A1257" t="s">
        <v>92</v>
      </c>
      <c r="B1257" t="s">
        <v>23</v>
      </c>
      <c r="C1257" t="s">
        <v>334</v>
      </c>
      <c r="D1257" t="s">
        <v>24</v>
      </c>
      <c r="E1257" t="s">
        <v>25</v>
      </c>
      <c r="F1257" t="s">
        <v>26</v>
      </c>
      <c r="G1257" t="s">
        <v>27</v>
      </c>
      <c r="H1257" t="s">
        <v>28</v>
      </c>
      <c r="I1257" t="s">
        <v>29</v>
      </c>
      <c r="J1257" t="s">
        <v>30</v>
      </c>
      <c r="K1257" t="s">
        <v>41</v>
      </c>
      <c r="L1257" t="s">
        <v>42</v>
      </c>
      <c r="M1257" t="s">
        <v>43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</row>
    <row r="1258" spans="1:22" x14ac:dyDescent="0.25">
      <c r="A1258" t="s">
        <v>92</v>
      </c>
      <c r="B1258" t="s">
        <v>23</v>
      </c>
      <c r="C1258" t="s">
        <v>334</v>
      </c>
      <c r="D1258" t="s">
        <v>24</v>
      </c>
      <c r="E1258" t="s">
        <v>25</v>
      </c>
      <c r="F1258" t="s">
        <v>26</v>
      </c>
      <c r="G1258" t="s">
        <v>27</v>
      </c>
      <c r="H1258" t="s">
        <v>28</v>
      </c>
      <c r="I1258" t="s">
        <v>29</v>
      </c>
      <c r="J1258" t="s">
        <v>30</v>
      </c>
      <c r="K1258" t="s">
        <v>93</v>
      </c>
      <c r="L1258" t="s">
        <v>39</v>
      </c>
      <c r="M1258" t="s">
        <v>94</v>
      </c>
      <c r="N1258">
        <v>60000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</row>
    <row r="1259" spans="1:22" x14ac:dyDescent="0.25">
      <c r="A1259" t="s">
        <v>92</v>
      </c>
      <c r="B1259" t="s">
        <v>23</v>
      </c>
      <c r="C1259" t="s">
        <v>334</v>
      </c>
      <c r="D1259" t="s">
        <v>24</v>
      </c>
      <c r="E1259" t="s">
        <v>25</v>
      </c>
      <c r="F1259" t="s">
        <v>26</v>
      </c>
      <c r="G1259" t="s">
        <v>27</v>
      </c>
      <c r="H1259" t="s">
        <v>28</v>
      </c>
      <c r="I1259" t="s">
        <v>29</v>
      </c>
      <c r="J1259" t="s">
        <v>30</v>
      </c>
      <c r="K1259" t="s">
        <v>93</v>
      </c>
      <c r="L1259" t="s">
        <v>39</v>
      </c>
      <c r="M1259" t="s">
        <v>94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</row>
    <row r="1260" spans="1:22" x14ac:dyDescent="0.25">
      <c r="A1260" t="s">
        <v>92</v>
      </c>
      <c r="B1260" t="s">
        <v>23</v>
      </c>
      <c r="C1260" t="s">
        <v>334</v>
      </c>
      <c r="D1260" t="s">
        <v>24</v>
      </c>
      <c r="E1260" t="s">
        <v>25</v>
      </c>
      <c r="F1260" t="s">
        <v>26</v>
      </c>
      <c r="G1260" t="s">
        <v>27</v>
      </c>
      <c r="H1260" t="s">
        <v>28</v>
      </c>
      <c r="I1260" t="s">
        <v>29</v>
      </c>
      <c r="J1260" t="s">
        <v>30</v>
      </c>
      <c r="K1260" t="s">
        <v>88</v>
      </c>
      <c r="L1260" t="s">
        <v>32</v>
      </c>
      <c r="M1260" t="s">
        <v>89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</row>
    <row r="1261" spans="1:22" x14ac:dyDescent="0.25">
      <c r="A1261" t="s">
        <v>92</v>
      </c>
      <c r="B1261" t="s">
        <v>23</v>
      </c>
      <c r="C1261" t="s">
        <v>334</v>
      </c>
      <c r="D1261" t="s">
        <v>24</v>
      </c>
      <c r="E1261" t="s">
        <v>25</v>
      </c>
      <c r="F1261" t="s">
        <v>26</v>
      </c>
      <c r="G1261" t="s">
        <v>27</v>
      </c>
      <c r="H1261" t="s">
        <v>28</v>
      </c>
      <c r="I1261" t="s">
        <v>29</v>
      </c>
      <c r="J1261" t="s">
        <v>30</v>
      </c>
      <c r="K1261" t="s">
        <v>82</v>
      </c>
      <c r="L1261" t="s">
        <v>42</v>
      </c>
      <c r="M1261" t="s">
        <v>83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</row>
    <row r="1262" spans="1:22" x14ac:dyDescent="0.25">
      <c r="A1262" t="s">
        <v>92</v>
      </c>
      <c r="B1262" t="s">
        <v>23</v>
      </c>
      <c r="C1262" t="s">
        <v>334</v>
      </c>
      <c r="D1262" t="s">
        <v>24</v>
      </c>
      <c r="E1262" t="s">
        <v>25</v>
      </c>
      <c r="F1262" t="s">
        <v>26</v>
      </c>
      <c r="G1262" t="s">
        <v>27</v>
      </c>
      <c r="H1262" t="s">
        <v>28</v>
      </c>
      <c r="I1262" t="s">
        <v>29</v>
      </c>
      <c r="J1262" t="s">
        <v>30</v>
      </c>
      <c r="K1262" t="s">
        <v>82</v>
      </c>
      <c r="L1262" t="s">
        <v>42</v>
      </c>
      <c r="M1262" t="s">
        <v>83</v>
      </c>
      <c r="N1262">
        <v>1000000</v>
      </c>
      <c r="O1262">
        <v>1000000</v>
      </c>
      <c r="P1262">
        <v>1000000</v>
      </c>
      <c r="Q1262">
        <v>0</v>
      </c>
      <c r="R1262">
        <v>2</v>
      </c>
      <c r="S1262">
        <v>0</v>
      </c>
      <c r="T1262">
        <v>0</v>
      </c>
      <c r="U1262">
        <v>0</v>
      </c>
      <c r="V1262">
        <v>0</v>
      </c>
    </row>
    <row r="1263" spans="1:22" x14ac:dyDescent="0.25">
      <c r="A1263" t="s">
        <v>92</v>
      </c>
      <c r="B1263" t="s">
        <v>23</v>
      </c>
      <c r="C1263" t="s">
        <v>334</v>
      </c>
      <c r="D1263" t="s">
        <v>24</v>
      </c>
      <c r="E1263" t="s">
        <v>25</v>
      </c>
      <c r="F1263" t="s">
        <v>26</v>
      </c>
      <c r="G1263" t="s">
        <v>27</v>
      </c>
      <c r="H1263" t="s">
        <v>28</v>
      </c>
      <c r="I1263" t="s">
        <v>29</v>
      </c>
      <c r="J1263" t="s">
        <v>30</v>
      </c>
      <c r="K1263" t="s">
        <v>41</v>
      </c>
      <c r="L1263" t="s">
        <v>42</v>
      </c>
      <c r="M1263" t="s">
        <v>43</v>
      </c>
      <c r="N1263">
        <v>300000</v>
      </c>
      <c r="O1263">
        <v>300000</v>
      </c>
      <c r="P1263">
        <v>300000</v>
      </c>
      <c r="Q1263">
        <v>0</v>
      </c>
      <c r="R1263">
        <v>2</v>
      </c>
      <c r="S1263">
        <v>0</v>
      </c>
      <c r="T1263">
        <v>2</v>
      </c>
      <c r="U1263">
        <v>0</v>
      </c>
      <c r="V1263">
        <v>0</v>
      </c>
    </row>
    <row r="1264" spans="1:22" x14ac:dyDescent="0.25">
      <c r="A1264" t="s">
        <v>92</v>
      </c>
      <c r="B1264" t="s">
        <v>23</v>
      </c>
      <c r="C1264" t="s">
        <v>334</v>
      </c>
      <c r="D1264" t="s">
        <v>24</v>
      </c>
      <c r="E1264" t="s">
        <v>25</v>
      </c>
      <c r="F1264" t="s">
        <v>26</v>
      </c>
      <c r="G1264" t="s">
        <v>27</v>
      </c>
      <c r="H1264" t="s">
        <v>28</v>
      </c>
      <c r="I1264" t="s">
        <v>29</v>
      </c>
      <c r="J1264" t="s">
        <v>30</v>
      </c>
      <c r="K1264" t="s">
        <v>41</v>
      </c>
      <c r="L1264" t="s">
        <v>42</v>
      </c>
      <c r="M1264" t="s">
        <v>43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</row>
    <row r="1265" spans="1:22" x14ac:dyDescent="0.25">
      <c r="A1265" t="s">
        <v>92</v>
      </c>
      <c r="B1265" t="s">
        <v>23</v>
      </c>
      <c r="C1265" t="s">
        <v>334</v>
      </c>
      <c r="D1265" t="s">
        <v>24</v>
      </c>
      <c r="E1265" t="s">
        <v>25</v>
      </c>
      <c r="F1265" t="s">
        <v>26</v>
      </c>
      <c r="G1265" t="s">
        <v>27</v>
      </c>
      <c r="H1265" t="s">
        <v>28</v>
      </c>
      <c r="I1265" t="s">
        <v>29</v>
      </c>
      <c r="J1265" t="s">
        <v>30</v>
      </c>
      <c r="K1265" t="s">
        <v>41</v>
      </c>
      <c r="L1265" t="s">
        <v>42</v>
      </c>
      <c r="M1265" t="s">
        <v>43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</row>
    <row r="1266" spans="1:22" x14ac:dyDescent="0.25">
      <c r="A1266" t="s">
        <v>92</v>
      </c>
      <c r="B1266" t="s">
        <v>23</v>
      </c>
      <c r="C1266" t="s">
        <v>334</v>
      </c>
      <c r="D1266" t="s">
        <v>24</v>
      </c>
      <c r="E1266" t="s">
        <v>25</v>
      </c>
      <c r="F1266" t="s">
        <v>26</v>
      </c>
      <c r="G1266" t="s">
        <v>27</v>
      </c>
      <c r="H1266" t="s">
        <v>28</v>
      </c>
      <c r="I1266" t="s">
        <v>29</v>
      </c>
      <c r="J1266" t="s">
        <v>30</v>
      </c>
      <c r="K1266" t="s">
        <v>41</v>
      </c>
      <c r="L1266" t="s">
        <v>42</v>
      </c>
      <c r="M1266" t="s">
        <v>43</v>
      </c>
      <c r="N1266">
        <v>300000</v>
      </c>
      <c r="O1266">
        <v>300000</v>
      </c>
      <c r="P1266">
        <v>300000</v>
      </c>
      <c r="Q1266">
        <v>0</v>
      </c>
      <c r="R1266">
        <v>1</v>
      </c>
      <c r="S1266">
        <v>0</v>
      </c>
      <c r="T1266">
        <v>2</v>
      </c>
      <c r="U1266">
        <v>0</v>
      </c>
      <c r="V1266">
        <v>0</v>
      </c>
    </row>
    <row r="1267" spans="1:22" x14ac:dyDescent="0.25">
      <c r="A1267" t="s">
        <v>92</v>
      </c>
      <c r="B1267" t="s">
        <v>23</v>
      </c>
      <c r="C1267" t="s">
        <v>334</v>
      </c>
      <c r="D1267" t="s">
        <v>24</v>
      </c>
      <c r="E1267" t="s">
        <v>25</v>
      </c>
      <c r="F1267" t="s">
        <v>26</v>
      </c>
      <c r="G1267" t="s">
        <v>27</v>
      </c>
      <c r="H1267" t="s">
        <v>28</v>
      </c>
      <c r="I1267" t="s">
        <v>29</v>
      </c>
      <c r="J1267" t="s">
        <v>30</v>
      </c>
      <c r="K1267" t="s">
        <v>82</v>
      </c>
      <c r="L1267" t="s">
        <v>42</v>
      </c>
      <c r="M1267" t="s">
        <v>83</v>
      </c>
      <c r="N1267">
        <v>400000</v>
      </c>
      <c r="O1267">
        <v>400000</v>
      </c>
      <c r="P1267">
        <v>400000</v>
      </c>
      <c r="Q1267">
        <v>0</v>
      </c>
      <c r="R1267">
        <v>1</v>
      </c>
      <c r="S1267">
        <v>0</v>
      </c>
      <c r="T1267">
        <v>0</v>
      </c>
      <c r="U1267">
        <v>0</v>
      </c>
      <c r="V1267">
        <v>0</v>
      </c>
    </row>
    <row r="1268" spans="1:22" x14ac:dyDescent="0.25">
      <c r="A1268" t="s">
        <v>92</v>
      </c>
      <c r="B1268" t="s">
        <v>23</v>
      </c>
      <c r="C1268" t="s">
        <v>334</v>
      </c>
      <c r="D1268" t="s">
        <v>24</v>
      </c>
      <c r="E1268" t="s">
        <v>25</v>
      </c>
      <c r="F1268" t="s">
        <v>26</v>
      </c>
      <c r="G1268" t="s">
        <v>27</v>
      </c>
      <c r="H1268" t="s">
        <v>28</v>
      </c>
      <c r="I1268" t="s">
        <v>29</v>
      </c>
      <c r="J1268" t="s">
        <v>30</v>
      </c>
      <c r="K1268" t="s">
        <v>82</v>
      </c>
      <c r="L1268" t="s">
        <v>42</v>
      </c>
      <c r="M1268" t="s">
        <v>83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</row>
    <row r="1269" spans="1:22" x14ac:dyDescent="0.25">
      <c r="A1269" t="s">
        <v>92</v>
      </c>
      <c r="B1269" t="s">
        <v>23</v>
      </c>
      <c r="C1269" t="s">
        <v>334</v>
      </c>
      <c r="D1269" t="s">
        <v>24</v>
      </c>
      <c r="E1269" t="s">
        <v>25</v>
      </c>
      <c r="F1269" t="s">
        <v>26</v>
      </c>
      <c r="G1269" t="s">
        <v>27</v>
      </c>
      <c r="H1269" t="s">
        <v>28</v>
      </c>
      <c r="I1269" t="s">
        <v>29</v>
      </c>
      <c r="J1269" t="s">
        <v>30</v>
      </c>
      <c r="K1269" t="s">
        <v>49</v>
      </c>
      <c r="L1269" t="s">
        <v>32</v>
      </c>
      <c r="M1269" t="s">
        <v>5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</row>
    <row r="1270" spans="1:22" x14ac:dyDescent="0.25">
      <c r="A1270" t="s">
        <v>92</v>
      </c>
      <c r="B1270" t="s">
        <v>23</v>
      </c>
      <c r="C1270" t="s">
        <v>334</v>
      </c>
      <c r="D1270" t="s">
        <v>24</v>
      </c>
      <c r="E1270" t="s">
        <v>25</v>
      </c>
      <c r="F1270" t="s">
        <v>26</v>
      </c>
      <c r="G1270" t="s">
        <v>27</v>
      </c>
      <c r="H1270" t="s">
        <v>28</v>
      </c>
      <c r="I1270" t="s">
        <v>29</v>
      </c>
      <c r="J1270" t="s">
        <v>30</v>
      </c>
      <c r="K1270" t="s">
        <v>49</v>
      </c>
      <c r="L1270" t="s">
        <v>32</v>
      </c>
      <c r="M1270" t="s">
        <v>50</v>
      </c>
      <c r="N1270">
        <v>250000</v>
      </c>
      <c r="O1270">
        <v>250000</v>
      </c>
      <c r="P1270">
        <v>250000</v>
      </c>
      <c r="Q1270">
        <v>0</v>
      </c>
      <c r="R1270">
        <v>1</v>
      </c>
      <c r="S1270">
        <v>0</v>
      </c>
      <c r="T1270">
        <v>1</v>
      </c>
      <c r="U1270">
        <v>0</v>
      </c>
      <c r="V1270">
        <v>0</v>
      </c>
    </row>
    <row r="1271" spans="1:22" x14ac:dyDescent="0.25">
      <c r="A1271" t="s">
        <v>92</v>
      </c>
      <c r="B1271" t="s">
        <v>23</v>
      </c>
      <c r="C1271" t="s">
        <v>334</v>
      </c>
      <c r="D1271" t="s">
        <v>24</v>
      </c>
      <c r="E1271" t="s">
        <v>25</v>
      </c>
      <c r="F1271" t="s">
        <v>26</v>
      </c>
      <c r="G1271" t="s">
        <v>27</v>
      </c>
      <c r="H1271" t="s">
        <v>28</v>
      </c>
      <c r="I1271" t="s">
        <v>29</v>
      </c>
      <c r="J1271" t="s">
        <v>30</v>
      </c>
      <c r="K1271" t="s">
        <v>82</v>
      </c>
      <c r="L1271" t="s">
        <v>42</v>
      </c>
      <c r="M1271" t="s">
        <v>83</v>
      </c>
      <c r="N1271">
        <v>400000</v>
      </c>
      <c r="O1271">
        <v>400000</v>
      </c>
      <c r="P1271">
        <v>400000</v>
      </c>
      <c r="Q1271">
        <v>0</v>
      </c>
      <c r="R1271">
        <v>1</v>
      </c>
      <c r="S1271">
        <v>0</v>
      </c>
      <c r="T1271">
        <v>0</v>
      </c>
      <c r="U1271">
        <v>0</v>
      </c>
      <c r="V1271">
        <v>0</v>
      </c>
    </row>
    <row r="1272" spans="1:22" x14ac:dyDescent="0.25">
      <c r="A1272" t="s">
        <v>92</v>
      </c>
      <c r="B1272" t="s">
        <v>23</v>
      </c>
      <c r="C1272" t="s">
        <v>334</v>
      </c>
      <c r="D1272" t="s">
        <v>24</v>
      </c>
      <c r="E1272" t="s">
        <v>25</v>
      </c>
      <c r="F1272" t="s">
        <v>26</v>
      </c>
      <c r="G1272" t="s">
        <v>27</v>
      </c>
      <c r="H1272" t="s">
        <v>28</v>
      </c>
      <c r="I1272" t="s">
        <v>29</v>
      </c>
      <c r="J1272" t="s">
        <v>30</v>
      </c>
      <c r="K1272" t="s">
        <v>82</v>
      </c>
      <c r="L1272" t="s">
        <v>42</v>
      </c>
      <c r="M1272" t="s">
        <v>83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</row>
    <row r="1273" spans="1:22" x14ac:dyDescent="0.25">
      <c r="A1273" t="s">
        <v>92</v>
      </c>
      <c r="B1273" t="s">
        <v>23</v>
      </c>
      <c r="C1273" t="s">
        <v>334</v>
      </c>
      <c r="D1273" t="s">
        <v>24</v>
      </c>
      <c r="E1273" t="s">
        <v>25</v>
      </c>
      <c r="F1273" t="s">
        <v>26</v>
      </c>
      <c r="G1273" t="s">
        <v>27</v>
      </c>
      <c r="H1273" t="s">
        <v>28</v>
      </c>
      <c r="I1273" t="s">
        <v>29</v>
      </c>
      <c r="J1273" t="s">
        <v>30</v>
      </c>
      <c r="K1273" t="s">
        <v>47</v>
      </c>
      <c r="L1273" t="s">
        <v>39</v>
      </c>
      <c r="M1273" t="s">
        <v>48</v>
      </c>
      <c r="N1273">
        <v>500000</v>
      </c>
      <c r="O1273">
        <v>923607</v>
      </c>
      <c r="P1273">
        <v>923607</v>
      </c>
      <c r="Q1273">
        <v>0</v>
      </c>
      <c r="R1273">
        <v>1</v>
      </c>
      <c r="S1273">
        <v>0</v>
      </c>
      <c r="T1273">
        <v>1</v>
      </c>
      <c r="U1273">
        <v>0</v>
      </c>
      <c r="V1273">
        <v>0</v>
      </c>
    </row>
    <row r="1274" spans="1:22" x14ac:dyDescent="0.25">
      <c r="A1274" t="s">
        <v>92</v>
      </c>
      <c r="B1274" t="s">
        <v>23</v>
      </c>
      <c r="C1274" t="s">
        <v>334</v>
      </c>
      <c r="D1274" t="s">
        <v>24</v>
      </c>
      <c r="E1274" t="s">
        <v>25</v>
      </c>
      <c r="F1274" t="s">
        <v>26</v>
      </c>
      <c r="G1274" t="s">
        <v>27</v>
      </c>
      <c r="H1274" t="s">
        <v>28</v>
      </c>
      <c r="I1274" t="s">
        <v>29</v>
      </c>
      <c r="J1274" t="s">
        <v>30</v>
      </c>
      <c r="K1274" t="s">
        <v>154</v>
      </c>
      <c r="L1274" t="s">
        <v>52</v>
      </c>
      <c r="M1274" t="s">
        <v>155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</row>
    <row r="1275" spans="1:22" x14ac:dyDescent="0.25">
      <c r="A1275" t="s">
        <v>92</v>
      </c>
      <c r="B1275" t="s">
        <v>23</v>
      </c>
      <c r="C1275" t="s">
        <v>334</v>
      </c>
      <c r="D1275" t="s">
        <v>24</v>
      </c>
      <c r="E1275" t="s">
        <v>25</v>
      </c>
      <c r="F1275" t="s">
        <v>26</v>
      </c>
      <c r="G1275" t="s">
        <v>27</v>
      </c>
      <c r="H1275" t="s">
        <v>28</v>
      </c>
      <c r="I1275" t="s">
        <v>29</v>
      </c>
      <c r="J1275" t="s">
        <v>30</v>
      </c>
      <c r="K1275" t="s">
        <v>154</v>
      </c>
      <c r="L1275" t="s">
        <v>52</v>
      </c>
      <c r="M1275" t="s">
        <v>155</v>
      </c>
      <c r="N1275">
        <v>160000</v>
      </c>
      <c r="O1275">
        <v>160000</v>
      </c>
      <c r="P1275">
        <v>125600</v>
      </c>
      <c r="Q1275">
        <v>0</v>
      </c>
      <c r="R1275">
        <v>1</v>
      </c>
      <c r="S1275">
        <v>0</v>
      </c>
      <c r="T1275">
        <v>0</v>
      </c>
      <c r="U1275">
        <v>0</v>
      </c>
      <c r="V1275">
        <v>0</v>
      </c>
    </row>
    <row r="1276" spans="1:22" x14ac:dyDescent="0.25">
      <c r="A1276" t="s">
        <v>92</v>
      </c>
      <c r="B1276" t="s">
        <v>23</v>
      </c>
      <c r="C1276" t="s">
        <v>334</v>
      </c>
      <c r="D1276" t="s">
        <v>24</v>
      </c>
      <c r="E1276" t="s">
        <v>25</v>
      </c>
      <c r="F1276" t="s">
        <v>26</v>
      </c>
      <c r="G1276" t="s">
        <v>27</v>
      </c>
      <c r="H1276" t="s">
        <v>28</v>
      </c>
      <c r="I1276" t="s">
        <v>29</v>
      </c>
      <c r="J1276" t="s">
        <v>30</v>
      </c>
      <c r="K1276" t="s">
        <v>41</v>
      </c>
      <c r="L1276" t="s">
        <v>42</v>
      </c>
      <c r="M1276" t="s">
        <v>43</v>
      </c>
      <c r="N1276">
        <v>200000</v>
      </c>
      <c r="O1276">
        <v>200000</v>
      </c>
      <c r="P1276">
        <v>200000</v>
      </c>
      <c r="Q1276">
        <v>0</v>
      </c>
      <c r="R1276">
        <v>1</v>
      </c>
      <c r="S1276">
        <v>0</v>
      </c>
      <c r="T1276">
        <v>0</v>
      </c>
      <c r="U1276">
        <v>0</v>
      </c>
      <c r="V1276">
        <v>0</v>
      </c>
    </row>
    <row r="1277" spans="1:22" x14ac:dyDescent="0.25">
      <c r="A1277" t="s">
        <v>92</v>
      </c>
      <c r="B1277" t="s">
        <v>23</v>
      </c>
      <c r="C1277" t="s">
        <v>334</v>
      </c>
      <c r="D1277" t="s">
        <v>24</v>
      </c>
      <c r="E1277" t="s">
        <v>25</v>
      </c>
      <c r="F1277" t="s">
        <v>26</v>
      </c>
      <c r="G1277" t="s">
        <v>27</v>
      </c>
      <c r="H1277" t="s">
        <v>28</v>
      </c>
      <c r="I1277" t="s">
        <v>29</v>
      </c>
      <c r="J1277" t="s">
        <v>30</v>
      </c>
      <c r="K1277" t="s">
        <v>41</v>
      </c>
      <c r="L1277" t="s">
        <v>42</v>
      </c>
      <c r="M1277" t="s">
        <v>43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</row>
    <row r="1278" spans="1:22" x14ac:dyDescent="0.25">
      <c r="A1278" t="s">
        <v>92</v>
      </c>
      <c r="B1278" t="s">
        <v>23</v>
      </c>
      <c r="C1278" t="s">
        <v>334</v>
      </c>
      <c r="D1278" t="s">
        <v>24</v>
      </c>
      <c r="E1278" t="s">
        <v>25</v>
      </c>
      <c r="F1278" t="s">
        <v>26</v>
      </c>
      <c r="G1278" t="s">
        <v>27</v>
      </c>
      <c r="H1278" t="s">
        <v>28</v>
      </c>
      <c r="I1278" t="s">
        <v>29</v>
      </c>
      <c r="J1278" t="s">
        <v>30</v>
      </c>
      <c r="K1278" t="s">
        <v>84</v>
      </c>
      <c r="L1278" t="s">
        <v>32</v>
      </c>
      <c r="M1278" t="s">
        <v>85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</row>
    <row r="1279" spans="1:22" x14ac:dyDescent="0.25">
      <c r="A1279" t="s">
        <v>92</v>
      </c>
      <c r="B1279" t="s">
        <v>23</v>
      </c>
      <c r="C1279" t="s">
        <v>334</v>
      </c>
      <c r="D1279" t="s">
        <v>24</v>
      </c>
      <c r="E1279" t="s">
        <v>25</v>
      </c>
      <c r="F1279" t="s">
        <v>26</v>
      </c>
      <c r="G1279" t="s">
        <v>27</v>
      </c>
      <c r="H1279" t="s">
        <v>28</v>
      </c>
      <c r="I1279" t="s">
        <v>29</v>
      </c>
      <c r="J1279" t="s">
        <v>30</v>
      </c>
      <c r="K1279" t="s">
        <v>84</v>
      </c>
      <c r="L1279" t="s">
        <v>32</v>
      </c>
      <c r="M1279" t="s">
        <v>85</v>
      </c>
      <c r="N1279">
        <v>920000</v>
      </c>
      <c r="O1279">
        <v>420000</v>
      </c>
      <c r="P1279">
        <v>420000</v>
      </c>
      <c r="Q1279">
        <v>0</v>
      </c>
      <c r="R1279">
        <v>4</v>
      </c>
      <c r="S1279">
        <v>0</v>
      </c>
      <c r="T1279">
        <v>4</v>
      </c>
      <c r="U1279">
        <v>0</v>
      </c>
      <c r="V1279">
        <v>0</v>
      </c>
    </row>
    <row r="1280" spans="1:22" x14ac:dyDescent="0.25">
      <c r="A1280" t="s">
        <v>92</v>
      </c>
      <c r="B1280" t="s">
        <v>23</v>
      </c>
      <c r="C1280" t="s">
        <v>334</v>
      </c>
      <c r="D1280" t="s">
        <v>24</v>
      </c>
      <c r="E1280" t="s">
        <v>25</v>
      </c>
      <c r="F1280" t="s">
        <v>26</v>
      </c>
      <c r="G1280" t="s">
        <v>27</v>
      </c>
      <c r="H1280" t="s">
        <v>28</v>
      </c>
      <c r="I1280" t="s">
        <v>29</v>
      </c>
      <c r="J1280" t="s">
        <v>30</v>
      </c>
      <c r="K1280" t="s">
        <v>90</v>
      </c>
      <c r="L1280" t="s">
        <v>42</v>
      </c>
      <c r="M1280" t="s">
        <v>91</v>
      </c>
      <c r="N1280">
        <v>500000</v>
      </c>
      <c r="O1280">
        <v>500000</v>
      </c>
      <c r="P1280">
        <v>500000</v>
      </c>
      <c r="Q1280">
        <v>0</v>
      </c>
      <c r="R1280">
        <v>1</v>
      </c>
      <c r="S1280">
        <v>0</v>
      </c>
      <c r="T1280">
        <v>0</v>
      </c>
      <c r="U1280">
        <v>0</v>
      </c>
      <c r="V1280">
        <v>0</v>
      </c>
    </row>
    <row r="1281" spans="1:22" x14ac:dyDescent="0.25">
      <c r="A1281" t="s">
        <v>92</v>
      </c>
      <c r="B1281" t="s">
        <v>23</v>
      </c>
      <c r="C1281" t="s">
        <v>334</v>
      </c>
      <c r="D1281" t="s">
        <v>24</v>
      </c>
      <c r="E1281" t="s">
        <v>25</v>
      </c>
      <c r="F1281" t="s">
        <v>26</v>
      </c>
      <c r="G1281" t="s">
        <v>27</v>
      </c>
      <c r="H1281" t="s">
        <v>28</v>
      </c>
      <c r="I1281" t="s">
        <v>29</v>
      </c>
      <c r="J1281" t="s">
        <v>30</v>
      </c>
      <c r="K1281" t="s">
        <v>41</v>
      </c>
      <c r="L1281" t="s">
        <v>42</v>
      </c>
      <c r="M1281" t="s">
        <v>43</v>
      </c>
      <c r="N1281">
        <v>400000</v>
      </c>
      <c r="O1281">
        <v>400000</v>
      </c>
      <c r="P1281">
        <v>400000</v>
      </c>
      <c r="Q1281">
        <v>0</v>
      </c>
      <c r="R1281">
        <v>1</v>
      </c>
      <c r="S1281">
        <v>0</v>
      </c>
      <c r="T1281">
        <v>0</v>
      </c>
      <c r="U1281">
        <v>0</v>
      </c>
      <c r="V1281">
        <v>0</v>
      </c>
    </row>
    <row r="1282" spans="1:22" x14ac:dyDescent="0.25">
      <c r="A1282" t="s">
        <v>92</v>
      </c>
      <c r="B1282" t="s">
        <v>23</v>
      </c>
      <c r="C1282" t="s">
        <v>334</v>
      </c>
      <c r="D1282" t="s">
        <v>24</v>
      </c>
      <c r="E1282" t="s">
        <v>25</v>
      </c>
      <c r="F1282" t="s">
        <v>26</v>
      </c>
      <c r="G1282" t="s">
        <v>27</v>
      </c>
      <c r="H1282" t="s">
        <v>28</v>
      </c>
      <c r="I1282" t="s">
        <v>29</v>
      </c>
      <c r="J1282" t="s">
        <v>30</v>
      </c>
      <c r="K1282" t="s">
        <v>41</v>
      </c>
      <c r="L1282" t="s">
        <v>42</v>
      </c>
      <c r="M1282" t="s">
        <v>43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</row>
    <row r="1283" spans="1:22" x14ac:dyDescent="0.25">
      <c r="A1283" t="s">
        <v>92</v>
      </c>
      <c r="B1283" t="s">
        <v>23</v>
      </c>
      <c r="C1283" t="s">
        <v>334</v>
      </c>
      <c r="D1283" t="s">
        <v>24</v>
      </c>
      <c r="E1283" t="s">
        <v>25</v>
      </c>
      <c r="F1283" t="s">
        <v>26</v>
      </c>
      <c r="G1283" t="s">
        <v>27</v>
      </c>
      <c r="H1283" t="s">
        <v>28</v>
      </c>
      <c r="I1283" t="s">
        <v>29</v>
      </c>
      <c r="J1283" t="s">
        <v>30</v>
      </c>
      <c r="K1283" t="s">
        <v>82</v>
      </c>
      <c r="L1283" t="s">
        <v>42</v>
      </c>
      <c r="M1283" t="s">
        <v>83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</row>
    <row r="1284" spans="1:22" x14ac:dyDescent="0.25">
      <c r="A1284" t="s">
        <v>92</v>
      </c>
      <c r="B1284" t="s">
        <v>23</v>
      </c>
      <c r="C1284" t="s">
        <v>334</v>
      </c>
      <c r="D1284" t="s">
        <v>24</v>
      </c>
      <c r="E1284" t="s">
        <v>25</v>
      </c>
      <c r="F1284" t="s">
        <v>26</v>
      </c>
      <c r="G1284" t="s">
        <v>27</v>
      </c>
      <c r="H1284" t="s">
        <v>28</v>
      </c>
      <c r="I1284" t="s">
        <v>29</v>
      </c>
      <c r="J1284" t="s">
        <v>30</v>
      </c>
      <c r="K1284" t="s">
        <v>82</v>
      </c>
      <c r="L1284" t="s">
        <v>42</v>
      </c>
      <c r="M1284" t="s">
        <v>83</v>
      </c>
      <c r="N1284">
        <v>1200000</v>
      </c>
      <c r="O1284">
        <v>1200000</v>
      </c>
      <c r="P1284">
        <v>1200000</v>
      </c>
      <c r="Q1284">
        <v>0</v>
      </c>
      <c r="R1284">
        <v>1</v>
      </c>
      <c r="S1284">
        <v>0</v>
      </c>
      <c r="T1284">
        <v>0</v>
      </c>
      <c r="U1284">
        <v>0</v>
      </c>
      <c r="V1284">
        <v>0</v>
      </c>
    </row>
    <row r="1285" spans="1:22" x14ac:dyDescent="0.25">
      <c r="A1285" t="s">
        <v>92</v>
      </c>
      <c r="B1285" t="s">
        <v>23</v>
      </c>
      <c r="C1285" t="s">
        <v>334</v>
      </c>
      <c r="D1285" t="s">
        <v>24</v>
      </c>
      <c r="E1285" t="s">
        <v>25</v>
      </c>
      <c r="F1285" t="s">
        <v>26</v>
      </c>
      <c r="G1285" t="s">
        <v>27</v>
      </c>
      <c r="H1285" t="s">
        <v>28</v>
      </c>
      <c r="I1285" t="s">
        <v>29</v>
      </c>
      <c r="J1285" t="s">
        <v>30</v>
      </c>
      <c r="K1285" t="s">
        <v>41</v>
      </c>
      <c r="L1285" t="s">
        <v>42</v>
      </c>
      <c r="M1285" t="s">
        <v>43</v>
      </c>
      <c r="N1285">
        <v>300000</v>
      </c>
      <c r="O1285">
        <v>300000</v>
      </c>
      <c r="P1285">
        <v>300000</v>
      </c>
      <c r="Q1285">
        <v>0</v>
      </c>
      <c r="R1285">
        <v>2</v>
      </c>
      <c r="S1285">
        <v>0</v>
      </c>
      <c r="T1285">
        <v>0</v>
      </c>
      <c r="U1285">
        <v>0</v>
      </c>
      <c r="V1285">
        <v>0</v>
      </c>
    </row>
    <row r="1286" spans="1:22" x14ac:dyDescent="0.25">
      <c r="A1286" t="s">
        <v>92</v>
      </c>
      <c r="B1286" t="s">
        <v>23</v>
      </c>
      <c r="C1286" t="s">
        <v>334</v>
      </c>
      <c r="D1286" t="s">
        <v>24</v>
      </c>
      <c r="E1286" t="s">
        <v>25</v>
      </c>
      <c r="F1286" t="s">
        <v>26</v>
      </c>
      <c r="G1286" t="s">
        <v>27</v>
      </c>
      <c r="H1286" t="s">
        <v>28</v>
      </c>
      <c r="I1286" t="s">
        <v>29</v>
      </c>
      <c r="J1286" t="s">
        <v>30</v>
      </c>
      <c r="K1286" t="s">
        <v>41</v>
      </c>
      <c r="L1286" t="s">
        <v>42</v>
      </c>
      <c r="M1286" t="s">
        <v>43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</row>
    <row r="1287" spans="1:22" x14ac:dyDescent="0.25">
      <c r="A1287" t="s">
        <v>92</v>
      </c>
      <c r="B1287" t="s">
        <v>23</v>
      </c>
      <c r="C1287" t="s">
        <v>334</v>
      </c>
      <c r="D1287" t="s">
        <v>24</v>
      </c>
      <c r="E1287" t="s">
        <v>25</v>
      </c>
      <c r="F1287" t="s">
        <v>26</v>
      </c>
      <c r="G1287" t="s">
        <v>27</v>
      </c>
      <c r="H1287" t="s">
        <v>28</v>
      </c>
      <c r="I1287" t="s">
        <v>29</v>
      </c>
      <c r="J1287" t="s">
        <v>30</v>
      </c>
      <c r="K1287" t="s">
        <v>197</v>
      </c>
      <c r="L1287" t="s">
        <v>45</v>
      </c>
      <c r="M1287" t="s">
        <v>198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</row>
    <row r="1288" spans="1:22" x14ac:dyDescent="0.25">
      <c r="A1288" t="s">
        <v>158</v>
      </c>
      <c r="B1288" t="s">
        <v>23</v>
      </c>
      <c r="C1288" t="s">
        <v>334</v>
      </c>
      <c r="D1288" t="s">
        <v>24</v>
      </c>
      <c r="E1288" t="s">
        <v>25</v>
      </c>
      <c r="F1288" t="s">
        <v>26</v>
      </c>
      <c r="G1288" t="s">
        <v>27</v>
      </c>
      <c r="H1288" t="s">
        <v>28</v>
      </c>
      <c r="I1288" t="s">
        <v>29</v>
      </c>
      <c r="J1288" t="s">
        <v>30</v>
      </c>
      <c r="K1288" t="s">
        <v>163</v>
      </c>
      <c r="L1288" t="s">
        <v>45</v>
      </c>
      <c r="M1288" t="s">
        <v>163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</row>
    <row r="1289" spans="1:22" x14ac:dyDescent="0.25">
      <c r="A1289" t="s">
        <v>158</v>
      </c>
      <c r="B1289" t="s">
        <v>23</v>
      </c>
      <c r="C1289" t="s">
        <v>334</v>
      </c>
      <c r="D1289" t="s">
        <v>24</v>
      </c>
      <c r="E1289" t="s">
        <v>25</v>
      </c>
      <c r="F1289" t="s">
        <v>26</v>
      </c>
      <c r="G1289" t="s">
        <v>27</v>
      </c>
      <c r="H1289" t="s">
        <v>28</v>
      </c>
      <c r="I1289" t="s">
        <v>29</v>
      </c>
      <c r="J1289" t="s">
        <v>30</v>
      </c>
      <c r="K1289" t="s">
        <v>152</v>
      </c>
      <c r="L1289" t="s">
        <v>45</v>
      </c>
      <c r="M1289" t="s">
        <v>153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</row>
    <row r="1290" spans="1:22" x14ac:dyDescent="0.25">
      <c r="A1290" t="s">
        <v>158</v>
      </c>
      <c r="B1290" t="s">
        <v>23</v>
      </c>
      <c r="C1290" t="s">
        <v>334</v>
      </c>
      <c r="D1290" t="s">
        <v>24</v>
      </c>
      <c r="E1290" t="s">
        <v>25</v>
      </c>
      <c r="F1290" t="s">
        <v>26</v>
      </c>
      <c r="G1290" t="s">
        <v>27</v>
      </c>
      <c r="H1290" t="s">
        <v>28</v>
      </c>
      <c r="I1290" t="s">
        <v>29</v>
      </c>
      <c r="J1290" t="s">
        <v>30</v>
      </c>
      <c r="K1290" t="s">
        <v>86</v>
      </c>
      <c r="L1290" t="s">
        <v>45</v>
      </c>
      <c r="M1290" t="s">
        <v>87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</row>
    <row r="1291" spans="1:22" x14ac:dyDescent="0.25">
      <c r="A1291" t="s">
        <v>158</v>
      </c>
      <c r="B1291" t="s">
        <v>23</v>
      </c>
      <c r="C1291" t="s">
        <v>334</v>
      </c>
      <c r="D1291" t="s">
        <v>24</v>
      </c>
      <c r="E1291" t="s">
        <v>25</v>
      </c>
      <c r="F1291" t="s">
        <v>26</v>
      </c>
      <c r="G1291" t="s">
        <v>27</v>
      </c>
      <c r="H1291" t="s">
        <v>28</v>
      </c>
      <c r="I1291" t="s">
        <v>29</v>
      </c>
      <c r="J1291" t="s">
        <v>30</v>
      </c>
      <c r="K1291" t="s">
        <v>156</v>
      </c>
      <c r="L1291" t="s">
        <v>45</v>
      </c>
      <c r="M1291" t="s">
        <v>157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</row>
    <row r="1292" spans="1:22" x14ac:dyDescent="0.25">
      <c r="A1292" t="s">
        <v>158</v>
      </c>
      <c r="B1292" t="s">
        <v>23</v>
      </c>
      <c r="C1292" t="s">
        <v>334</v>
      </c>
      <c r="D1292" t="s">
        <v>24</v>
      </c>
      <c r="E1292" t="s">
        <v>25</v>
      </c>
      <c r="F1292" t="s">
        <v>26</v>
      </c>
      <c r="G1292" t="s">
        <v>27</v>
      </c>
      <c r="H1292" t="s">
        <v>28</v>
      </c>
      <c r="I1292" t="s">
        <v>29</v>
      </c>
      <c r="J1292" t="s">
        <v>30</v>
      </c>
      <c r="K1292" t="s">
        <v>142</v>
      </c>
      <c r="L1292" t="s">
        <v>45</v>
      </c>
      <c r="M1292" t="s">
        <v>143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</row>
    <row r="1293" spans="1:22" x14ac:dyDescent="0.25">
      <c r="A1293" t="s">
        <v>158</v>
      </c>
      <c r="B1293" t="s">
        <v>23</v>
      </c>
      <c r="C1293" t="s">
        <v>334</v>
      </c>
      <c r="D1293" t="s">
        <v>24</v>
      </c>
      <c r="E1293" t="s">
        <v>25</v>
      </c>
      <c r="F1293" t="s">
        <v>26</v>
      </c>
      <c r="G1293" t="s">
        <v>27</v>
      </c>
      <c r="H1293" t="s">
        <v>28</v>
      </c>
      <c r="I1293" t="s">
        <v>29</v>
      </c>
      <c r="J1293" t="s">
        <v>30</v>
      </c>
      <c r="K1293" t="s">
        <v>205</v>
      </c>
      <c r="L1293" t="s">
        <v>45</v>
      </c>
      <c r="M1293" t="s">
        <v>206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</row>
    <row r="1294" spans="1:22" x14ac:dyDescent="0.25">
      <c r="A1294" t="s">
        <v>158</v>
      </c>
      <c r="B1294" t="s">
        <v>23</v>
      </c>
      <c r="C1294" t="s">
        <v>334</v>
      </c>
      <c r="D1294" t="s">
        <v>24</v>
      </c>
      <c r="E1294" t="s">
        <v>25</v>
      </c>
      <c r="F1294" t="s">
        <v>26</v>
      </c>
      <c r="G1294" t="s">
        <v>27</v>
      </c>
      <c r="H1294" t="s">
        <v>28</v>
      </c>
      <c r="I1294" t="s">
        <v>29</v>
      </c>
      <c r="J1294" t="s">
        <v>30</v>
      </c>
      <c r="K1294" t="s">
        <v>44</v>
      </c>
      <c r="L1294" t="s">
        <v>45</v>
      </c>
      <c r="M1294" t="s">
        <v>46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</row>
    <row r="1295" spans="1:22" x14ac:dyDescent="0.25">
      <c r="A1295" t="s">
        <v>158</v>
      </c>
      <c r="B1295" t="s">
        <v>23</v>
      </c>
      <c r="C1295" t="s">
        <v>334</v>
      </c>
      <c r="D1295" t="s">
        <v>24</v>
      </c>
      <c r="E1295" t="s">
        <v>25</v>
      </c>
      <c r="F1295" t="s">
        <v>26</v>
      </c>
      <c r="G1295" t="s">
        <v>27</v>
      </c>
      <c r="H1295" t="s">
        <v>28</v>
      </c>
      <c r="I1295" t="s">
        <v>29</v>
      </c>
      <c r="J1295" t="s">
        <v>30</v>
      </c>
      <c r="K1295" t="s">
        <v>38</v>
      </c>
      <c r="L1295" t="s">
        <v>39</v>
      </c>
      <c r="M1295" t="s">
        <v>40</v>
      </c>
      <c r="N1295">
        <v>160000</v>
      </c>
      <c r="O1295">
        <v>160000</v>
      </c>
      <c r="P1295">
        <v>160000</v>
      </c>
      <c r="Q1295">
        <v>0</v>
      </c>
      <c r="R1295">
        <v>1</v>
      </c>
      <c r="S1295">
        <v>160000</v>
      </c>
      <c r="T1295">
        <v>1</v>
      </c>
      <c r="U1295">
        <v>0</v>
      </c>
      <c r="V1295">
        <v>0</v>
      </c>
    </row>
    <row r="1296" spans="1:22" x14ac:dyDescent="0.25">
      <c r="A1296" t="s">
        <v>158</v>
      </c>
      <c r="B1296" t="s">
        <v>23</v>
      </c>
      <c r="C1296" t="s">
        <v>334</v>
      </c>
      <c r="D1296" t="s">
        <v>24</v>
      </c>
      <c r="E1296" t="s">
        <v>25</v>
      </c>
      <c r="F1296" t="s">
        <v>26</v>
      </c>
      <c r="G1296" t="s">
        <v>27</v>
      </c>
      <c r="H1296" t="s">
        <v>28</v>
      </c>
      <c r="I1296" t="s">
        <v>29</v>
      </c>
      <c r="J1296" t="s">
        <v>30</v>
      </c>
      <c r="K1296" t="s">
        <v>38</v>
      </c>
      <c r="L1296" t="s">
        <v>39</v>
      </c>
      <c r="M1296" t="s">
        <v>40</v>
      </c>
      <c r="N1296">
        <v>250000</v>
      </c>
      <c r="O1296">
        <v>250000</v>
      </c>
      <c r="P1296">
        <v>250000</v>
      </c>
      <c r="Q1296">
        <v>0</v>
      </c>
      <c r="R1296">
        <v>1</v>
      </c>
      <c r="S1296">
        <v>250000</v>
      </c>
      <c r="T1296">
        <v>1</v>
      </c>
      <c r="U1296">
        <v>0</v>
      </c>
      <c r="V1296">
        <v>0</v>
      </c>
    </row>
    <row r="1297" spans="1:22" x14ac:dyDescent="0.25">
      <c r="A1297" t="s">
        <v>158</v>
      </c>
      <c r="B1297" t="s">
        <v>23</v>
      </c>
      <c r="C1297" t="s">
        <v>334</v>
      </c>
      <c r="D1297" t="s">
        <v>24</v>
      </c>
      <c r="E1297" t="s">
        <v>25</v>
      </c>
      <c r="F1297" t="s">
        <v>26</v>
      </c>
      <c r="G1297" t="s">
        <v>27</v>
      </c>
      <c r="H1297" t="s">
        <v>28</v>
      </c>
      <c r="I1297" t="s">
        <v>29</v>
      </c>
      <c r="J1297" t="s">
        <v>30</v>
      </c>
      <c r="K1297" t="s">
        <v>86</v>
      </c>
      <c r="L1297" t="s">
        <v>45</v>
      </c>
      <c r="M1297" t="s">
        <v>87</v>
      </c>
      <c r="N1297">
        <v>20000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</row>
    <row r="1298" spans="1:22" x14ac:dyDescent="0.25">
      <c r="A1298" t="s">
        <v>158</v>
      </c>
      <c r="B1298" t="s">
        <v>23</v>
      </c>
      <c r="C1298" t="s">
        <v>334</v>
      </c>
      <c r="D1298" t="s">
        <v>24</v>
      </c>
      <c r="E1298" t="s">
        <v>25</v>
      </c>
      <c r="F1298" t="s">
        <v>26</v>
      </c>
      <c r="G1298" t="s">
        <v>27</v>
      </c>
      <c r="H1298" t="s">
        <v>28</v>
      </c>
      <c r="I1298" t="s">
        <v>29</v>
      </c>
      <c r="J1298" t="s">
        <v>30</v>
      </c>
      <c r="K1298" t="s">
        <v>86</v>
      </c>
      <c r="L1298" t="s">
        <v>45</v>
      </c>
      <c r="M1298" t="s">
        <v>87</v>
      </c>
      <c r="N1298">
        <v>1000000</v>
      </c>
      <c r="O1298">
        <v>1000000</v>
      </c>
      <c r="P1298">
        <v>1000000</v>
      </c>
      <c r="Q1298">
        <v>45000</v>
      </c>
      <c r="R1298">
        <v>1</v>
      </c>
      <c r="S1298">
        <v>1000000</v>
      </c>
      <c r="T1298">
        <v>1</v>
      </c>
      <c r="U1298">
        <v>0</v>
      </c>
      <c r="V1298">
        <v>0</v>
      </c>
    </row>
    <row r="1299" spans="1:22" x14ac:dyDescent="0.25">
      <c r="A1299" t="s">
        <v>158</v>
      </c>
      <c r="B1299" t="s">
        <v>23</v>
      </c>
      <c r="C1299" t="s">
        <v>334</v>
      </c>
      <c r="D1299" t="s">
        <v>24</v>
      </c>
      <c r="E1299" t="s">
        <v>25</v>
      </c>
      <c r="F1299" t="s">
        <v>26</v>
      </c>
      <c r="G1299" t="s">
        <v>27</v>
      </c>
      <c r="H1299" t="s">
        <v>28</v>
      </c>
      <c r="I1299" t="s">
        <v>29</v>
      </c>
      <c r="J1299" t="s">
        <v>30</v>
      </c>
      <c r="K1299" t="s">
        <v>156</v>
      </c>
      <c r="L1299" t="s">
        <v>45</v>
      </c>
      <c r="M1299" t="s">
        <v>157</v>
      </c>
      <c r="N1299">
        <v>800000</v>
      </c>
      <c r="O1299">
        <v>800000</v>
      </c>
      <c r="P1299">
        <v>800000</v>
      </c>
      <c r="Q1299">
        <v>36000</v>
      </c>
      <c r="R1299">
        <v>1</v>
      </c>
      <c r="S1299">
        <v>800000</v>
      </c>
      <c r="T1299">
        <v>1</v>
      </c>
      <c r="U1299">
        <v>0</v>
      </c>
      <c r="V1299">
        <v>0</v>
      </c>
    </row>
    <row r="1300" spans="1:22" x14ac:dyDescent="0.25">
      <c r="A1300" t="s">
        <v>158</v>
      </c>
      <c r="B1300" t="s">
        <v>23</v>
      </c>
      <c r="C1300" t="s">
        <v>334</v>
      </c>
      <c r="D1300" t="s">
        <v>24</v>
      </c>
      <c r="E1300" t="s">
        <v>25</v>
      </c>
      <c r="F1300" t="s">
        <v>26</v>
      </c>
      <c r="G1300" t="s">
        <v>27</v>
      </c>
      <c r="H1300" t="s">
        <v>28</v>
      </c>
      <c r="I1300" t="s">
        <v>29</v>
      </c>
      <c r="J1300" t="s">
        <v>30</v>
      </c>
      <c r="K1300" t="s">
        <v>142</v>
      </c>
      <c r="L1300" t="s">
        <v>45</v>
      </c>
      <c r="M1300" t="s">
        <v>143</v>
      </c>
      <c r="N1300">
        <v>200000</v>
      </c>
      <c r="O1300">
        <v>200000</v>
      </c>
      <c r="P1300">
        <v>200000</v>
      </c>
      <c r="Q1300">
        <v>0</v>
      </c>
      <c r="R1300">
        <v>1</v>
      </c>
      <c r="S1300">
        <v>200000</v>
      </c>
      <c r="T1300">
        <v>1</v>
      </c>
      <c r="U1300">
        <v>0</v>
      </c>
      <c r="V1300">
        <v>0</v>
      </c>
    </row>
    <row r="1301" spans="1:22" x14ac:dyDescent="0.25">
      <c r="A1301" t="s">
        <v>158</v>
      </c>
      <c r="B1301" t="s">
        <v>23</v>
      </c>
      <c r="C1301" t="s">
        <v>334</v>
      </c>
      <c r="D1301" t="s">
        <v>24</v>
      </c>
      <c r="E1301" t="s">
        <v>25</v>
      </c>
      <c r="F1301" t="s">
        <v>26</v>
      </c>
      <c r="G1301" t="s">
        <v>27</v>
      </c>
      <c r="H1301" t="s">
        <v>28</v>
      </c>
      <c r="I1301" t="s">
        <v>29</v>
      </c>
      <c r="J1301" t="s">
        <v>30</v>
      </c>
      <c r="K1301" t="s">
        <v>142</v>
      </c>
      <c r="L1301" t="s">
        <v>45</v>
      </c>
      <c r="M1301" t="s">
        <v>143</v>
      </c>
      <c r="N1301">
        <v>59000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</row>
    <row r="1302" spans="1:22" x14ac:dyDescent="0.25">
      <c r="A1302" t="s">
        <v>158</v>
      </c>
      <c r="B1302" t="s">
        <v>23</v>
      </c>
      <c r="C1302" t="s">
        <v>334</v>
      </c>
      <c r="D1302" t="s">
        <v>24</v>
      </c>
      <c r="E1302" t="s">
        <v>25</v>
      </c>
      <c r="F1302" t="s">
        <v>26</v>
      </c>
      <c r="G1302" t="s">
        <v>27</v>
      </c>
      <c r="H1302" t="s">
        <v>28</v>
      </c>
      <c r="I1302" t="s">
        <v>29</v>
      </c>
      <c r="J1302" t="s">
        <v>30</v>
      </c>
      <c r="K1302" t="s">
        <v>205</v>
      </c>
      <c r="L1302" t="s">
        <v>45</v>
      </c>
      <c r="M1302" t="s">
        <v>206</v>
      </c>
      <c r="N1302">
        <v>300000</v>
      </c>
      <c r="O1302">
        <v>300000</v>
      </c>
      <c r="P1302">
        <v>286500</v>
      </c>
      <c r="Q1302">
        <v>0</v>
      </c>
      <c r="R1302">
        <v>1</v>
      </c>
      <c r="S1302">
        <v>0</v>
      </c>
      <c r="T1302">
        <v>1</v>
      </c>
      <c r="U1302">
        <v>0</v>
      </c>
      <c r="V1302">
        <v>0</v>
      </c>
    </row>
    <row r="1303" spans="1:22" x14ac:dyDescent="0.25">
      <c r="A1303" t="s">
        <v>158</v>
      </c>
      <c r="B1303" t="s">
        <v>23</v>
      </c>
      <c r="C1303" t="s">
        <v>334</v>
      </c>
      <c r="D1303" t="s">
        <v>24</v>
      </c>
      <c r="E1303" t="s">
        <v>25</v>
      </c>
      <c r="F1303" t="s">
        <v>26</v>
      </c>
      <c r="G1303" t="s">
        <v>27</v>
      </c>
      <c r="H1303" t="s">
        <v>28</v>
      </c>
      <c r="I1303" t="s">
        <v>29</v>
      </c>
      <c r="J1303" t="s">
        <v>30</v>
      </c>
      <c r="K1303" t="s">
        <v>205</v>
      </c>
      <c r="L1303" t="s">
        <v>45</v>
      </c>
      <c r="M1303" t="s">
        <v>206</v>
      </c>
      <c r="N1303">
        <v>500000</v>
      </c>
      <c r="O1303">
        <v>500000</v>
      </c>
      <c r="P1303">
        <v>500000</v>
      </c>
      <c r="Q1303">
        <v>9374.9599999999991</v>
      </c>
      <c r="R1303">
        <v>1</v>
      </c>
      <c r="S1303">
        <v>500000</v>
      </c>
      <c r="T1303">
        <v>1</v>
      </c>
      <c r="U1303">
        <v>9374.9599999999991</v>
      </c>
      <c r="V1303">
        <v>0</v>
      </c>
    </row>
    <row r="1304" spans="1:22" x14ac:dyDescent="0.25">
      <c r="A1304" t="s">
        <v>158</v>
      </c>
      <c r="B1304" t="s">
        <v>23</v>
      </c>
      <c r="C1304" t="s">
        <v>334</v>
      </c>
      <c r="D1304" t="s">
        <v>24</v>
      </c>
      <c r="E1304" t="s">
        <v>25</v>
      </c>
      <c r="F1304" t="s">
        <v>26</v>
      </c>
      <c r="G1304" t="s">
        <v>27</v>
      </c>
      <c r="H1304" t="s">
        <v>28</v>
      </c>
      <c r="I1304" t="s">
        <v>29</v>
      </c>
      <c r="J1304" t="s">
        <v>30</v>
      </c>
      <c r="K1304" t="s">
        <v>137</v>
      </c>
      <c r="L1304" t="s">
        <v>45</v>
      </c>
      <c r="M1304" t="s">
        <v>138</v>
      </c>
      <c r="N1304">
        <v>500000</v>
      </c>
      <c r="O1304">
        <v>500000</v>
      </c>
      <c r="P1304">
        <v>500000</v>
      </c>
      <c r="Q1304">
        <v>9400</v>
      </c>
      <c r="R1304">
        <v>1</v>
      </c>
      <c r="S1304">
        <v>500000</v>
      </c>
      <c r="T1304">
        <v>1</v>
      </c>
      <c r="U1304">
        <v>9400</v>
      </c>
      <c r="V1304">
        <v>0</v>
      </c>
    </row>
    <row r="1305" spans="1:22" x14ac:dyDescent="0.25">
      <c r="A1305" t="s">
        <v>158</v>
      </c>
      <c r="B1305" t="s">
        <v>23</v>
      </c>
      <c r="C1305" t="s">
        <v>334</v>
      </c>
      <c r="D1305" t="s">
        <v>24</v>
      </c>
      <c r="E1305" t="s">
        <v>25</v>
      </c>
      <c r="F1305" t="s">
        <v>26</v>
      </c>
      <c r="G1305" t="s">
        <v>27</v>
      </c>
      <c r="H1305" t="s">
        <v>28</v>
      </c>
      <c r="I1305" t="s">
        <v>29</v>
      </c>
      <c r="J1305" t="s">
        <v>30</v>
      </c>
      <c r="K1305" t="s">
        <v>84</v>
      </c>
      <c r="L1305" t="s">
        <v>32</v>
      </c>
      <c r="M1305" t="s">
        <v>85</v>
      </c>
      <c r="N1305">
        <v>450000</v>
      </c>
      <c r="O1305">
        <v>450000</v>
      </c>
      <c r="P1305">
        <v>450000</v>
      </c>
      <c r="Q1305">
        <v>6010.4</v>
      </c>
      <c r="R1305">
        <v>22</v>
      </c>
      <c r="S1305">
        <v>450000</v>
      </c>
      <c r="T1305">
        <v>1</v>
      </c>
      <c r="U1305">
        <v>6010.4</v>
      </c>
      <c r="V1305">
        <v>0</v>
      </c>
    </row>
    <row r="1306" spans="1:22" x14ac:dyDescent="0.25">
      <c r="A1306" t="s">
        <v>158</v>
      </c>
      <c r="B1306" t="s">
        <v>23</v>
      </c>
      <c r="C1306" t="s">
        <v>334</v>
      </c>
      <c r="D1306" t="s">
        <v>24</v>
      </c>
      <c r="E1306" t="s">
        <v>25</v>
      </c>
      <c r="F1306" t="s">
        <v>26</v>
      </c>
      <c r="G1306" t="s">
        <v>27</v>
      </c>
      <c r="H1306" t="s">
        <v>28</v>
      </c>
      <c r="I1306" t="s">
        <v>29</v>
      </c>
      <c r="J1306" t="s">
        <v>30</v>
      </c>
      <c r="K1306" t="s">
        <v>84</v>
      </c>
      <c r="L1306" t="s">
        <v>32</v>
      </c>
      <c r="M1306" t="s">
        <v>85</v>
      </c>
      <c r="N1306">
        <v>250454</v>
      </c>
      <c r="O1306">
        <v>250454</v>
      </c>
      <c r="P1306">
        <v>250453.57</v>
      </c>
      <c r="Q1306">
        <v>4110.3999999999996</v>
      </c>
      <c r="R1306">
        <v>2</v>
      </c>
      <c r="S1306">
        <v>250454</v>
      </c>
      <c r="T1306">
        <v>1</v>
      </c>
      <c r="U1306">
        <v>4110.3999999999996</v>
      </c>
      <c r="V1306">
        <v>0</v>
      </c>
    </row>
    <row r="1307" spans="1:22" x14ac:dyDescent="0.25">
      <c r="A1307" t="s">
        <v>158</v>
      </c>
      <c r="B1307" t="s">
        <v>23</v>
      </c>
      <c r="C1307" t="s">
        <v>334</v>
      </c>
      <c r="D1307" t="s">
        <v>24</v>
      </c>
      <c r="E1307" t="s">
        <v>25</v>
      </c>
      <c r="F1307" t="s">
        <v>26</v>
      </c>
      <c r="G1307" t="s">
        <v>27</v>
      </c>
      <c r="H1307" t="s">
        <v>28</v>
      </c>
      <c r="I1307" t="s">
        <v>29</v>
      </c>
      <c r="J1307" t="s">
        <v>30</v>
      </c>
      <c r="K1307" t="s">
        <v>49</v>
      </c>
      <c r="L1307" t="s">
        <v>32</v>
      </c>
      <c r="M1307" t="s">
        <v>50</v>
      </c>
      <c r="N1307">
        <v>500000</v>
      </c>
      <c r="O1307">
        <v>500000</v>
      </c>
      <c r="P1307">
        <v>500000</v>
      </c>
      <c r="Q1307">
        <v>0</v>
      </c>
      <c r="R1307">
        <v>5</v>
      </c>
      <c r="S1307">
        <v>500000</v>
      </c>
      <c r="T1307">
        <v>1</v>
      </c>
      <c r="U1307">
        <v>0</v>
      </c>
      <c r="V1307">
        <v>0</v>
      </c>
    </row>
    <row r="1308" spans="1:22" x14ac:dyDescent="0.25">
      <c r="A1308" t="s">
        <v>158</v>
      </c>
      <c r="B1308" t="s">
        <v>23</v>
      </c>
      <c r="C1308" t="s">
        <v>334</v>
      </c>
      <c r="D1308" t="s">
        <v>24</v>
      </c>
      <c r="E1308" t="s">
        <v>25</v>
      </c>
      <c r="F1308" t="s">
        <v>26</v>
      </c>
      <c r="G1308" t="s">
        <v>27</v>
      </c>
      <c r="H1308" t="s">
        <v>28</v>
      </c>
      <c r="I1308" t="s">
        <v>29</v>
      </c>
      <c r="J1308" t="s">
        <v>30</v>
      </c>
      <c r="K1308" t="s">
        <v>88</v>
      </c>
      <c r="L1308" t="s">
        <v>32</v>
      </c>
      <c r="M1308" t="s">
        <v>89</v>
      </c>
      <c r="N1308">
        <v>250000</v>
      </c>
      <c r="O1308">
        <v>250000</v>
      </c>
      <c r="P1308">
        <v>250000</v>
      </c>
      <c r="Q1308">
        <v>0</v>
      </c>
      <c r="R1308">
        <v>1</v>
      </c>
      <c r="S1308">
        <v>250000</v>
      </c>
      <c r="T1308">
        <v>1</v>
      </c>
      <c r="U1308">
        <v>0</v>
      </c>
      <c r="V1308">
        <v>0</v>
      </c>
    </row>
    <row r="1309" spans="1:22" x14ac:dyDescent="0.25">
      <c r="A1309" t="s">
        <v>158</v>
      </c>
      <c r="B1309" t="s">
        <v>23</v>
      </c>
      <c r="C1309" t="s">
        <v>334</v>
      </c>
      <c r="D1309" t="s">
        <v>24</v>
      </c>
      <c r="E1309" t="s">
        <v>25</v>
      </c>
      <c r="F1309" t="s">
        <v>26</v>
      </c>
      <c r="G1309" t="s">
        <v>27</v>
      </c>
      <c r="H1309" t="s">
        <v>28</v>
      </c>
      <c r="I1309" t="s">
        <v>29</v>
      </c>
      <c r="J1309" t="s">
        <v>30</v>
      </c>
      <c r="K1309" t="s">
        <v>88</v>
      </c>
      <c r="L1309" t="s">
        <v>32</v>
      </c>
      <c r="M1309" t="s">
        <v>89</v>
      </c>
      <c r="N1309">
        <v>250000</v>
      </c>
      <c r="O1309">
        <v>250000</v>
      </c>
      <c r="P1309">
        <v>250000</v>
      </c>
      <c r="Q1309">
        <v>5258.59</v>
      </c>
      <c r="R1309">
        <v>1</v>
      </c>
      <c r="S1309">
        <v>250000</v>
      </c>
      <c r="T1309">
        <v>1</v>
      </c>
      <c r="U1309">
        <v>5258.59</v>
      </c>
      <c r="V1309">
        <v>0</v>
      </c>
    </row>
    <row r="1310" spans="1:22" x14ac:dyDescent="0.25">
      <c r="A1310" t="s">
        <v>158</v>
      </c>
      <c r="B1310" t="s">
        <v>23</v>
      </c>
      <c r="C1310" t="s">
        <v>334</v>
      </c>
      <c r="D1310" t="s">
        <v>24</v>
      </c>
      <c r="E1310" t="s">
        <v>25</v>
      </c>
      <c r="F1310" t="s">
        <v>26</v>
      </c>
      <c r="G1310" t="s">
        <v>27</v>
      </c>
      <c r="H1310" t="s">
        <v>28</v>
      </c>
      <c r="I1310" t="s">
        <v>29</v>
      </c>
      <c r="J1310" t="s">
        <v>30</v>
      </c>
      <c r="K1310" t="s">
        <v>88</v>
      </c>
      <c r="L1310" t="s">
        <v>32</v>
      </c>
      <c r="M1310" t="s">
        <v>89</v>
      </c>
      <c r="N1310">
        <v>250000</v>
      </c>
      <c r="O1310">
        <v>250000</v>
      </c>
      <c r="P1310">
        <v>250000</v>
      </c>
      <c r="Q1310">
        <v>6850.67</v>
      </c>
      <c r="R1310">
        <v>1</v>
      </c>
      <c r="S1310">
        <v>250000</v>
      </c>
      <c r="T1310">
        <v>1</v>
      </c>
      <c r="U1310">
        <v>6850.67</v>
      </c>
      <c r="V1310">
        <v>0</v>
      </c>
    </row>
    <row r="1311" spans="1:22" x14ac:dyDescent="0.25">
      <c r="A1311" t="s">
        <v>158</v>
      </c>
      <c r="B1311" t="s">
        <v>23</v>
      </c>
      <c r="C1311" t="s">
        <v>334</v>
      </c>
      <c r="D1311" t="s">
        <v>24</v>
      </c>
      <c r="E1311" t="s">
        <v>25</v>
      </c>
      <c r="F1311" t="s">
        <v>26</v>
      </c>
      <c r="G1311" t="s">
        <v>27</v>
      </c>
      <c r="H1311" t="s">
        <v>28</v>
      </c>
      <c r="I1311" t="s">
        <v>29</v>
      </c>
      <c r="J1311" t="s">
        <v>30</v>
      </c>
      <c r="K1311" t="s">
        <v>88</v>
      </c>
      <c r="L1311" t="s">
        <v>32</v>
      </c>
      <c r="M1311" t="s">
        <v>89</v>
      </c>
      <c r="N1311">
        <v>310000</v>
      </c>
      <c r="O1311">
        <v>310000</v>
      </c>
      <c r="P1311">
        <v>300000</v>
      </c>
      <c r="Q1311">
        <v>0</v>
      </c>
      <c r="R1311">
        <v>3</v>
      </c>
      <c r="S1311">
        <v>310000</v>
      </c>
      <c r="T1311">
        <v>1</v>
      </c>
      <c r="U1311">
        <v>0</v>
      </c>
      <c r="V1311">
        <v>0</v>
      </c>
    </row>
    <row r="1312" spans="1:22" x14ac:dyDescent="0.25">
      <c r="A1312" t="s">
        <v>158</v>
      </c>
      <c r="B1312" t="s">
        <v>23</v>
      </c>
      <c r="C1312" t="s">
        <v>334</v>
      </c>
      <c r="D1312" t="s">
        <v>24</v>
      </c>
      <c r="E1312" t="s">
        <v>25</v>
      </c>
      <c r="F1312" t="s">
        <v>26</v>
      </c>
      <c r="G1312" t="s">
        <v>27</v>
      </c>
      <c r="H1312" t="s">
        <v>28</v>
      </c>
      <c r="I1312" t="s">
        <v>29</v>
      </c>
      <c r="J1312" t="s">
        <v>30</v>
      </c>
      <c r="K1312" t="s">
        <v>88</v>
      </c>
      <c r="L1312" t="s">
        <v>32</v>
      </c>
      <c r="M1312" t="s">
        <v>89</v>
      </c>
      <c r="N1312">
        <v>150000</v>
      </c>
      <c r="O1312">
        <v>150000</v>
      </c>
      <c r="P1312">
        <v>150000</v>
      </c>
      <c r="Q1312">
        <v>2660</v>
      </c>
      <c r="R1312">
        <v>1</v>
      </c>
      <c r="S1312">
        <v>150000</v>
      </c>
      <c r="T1312">
        <v>1</v>
      </c>
      <c r="U1312">
        <v>2660</v>
      </c>
      <c r="V1312">
        <v>0</v>
      </c>
    </row>
    <row r="1313" spans="1:22" x14ac:dyDescent="0.25">
      <c r="A1313" t="s">
        <v>158</v>
      </c>
      <c r="B1313" t="s">
        <v>23</v>
      </c>
      <c r="C1313" t="s">
        <v>334</v>
      </c>
      <c r="D1313" t="s">
        <v>24</v>
      </c>
      <c r="E1313" t="s">
        <v>25</v>
      </c>
      <c r="F1313" t="s">
        <v>26</v>
      </c>
      <c r="G1313" t="s">
        <v>27</v>
      </c>
      <c r="H1313" t="s">
        <v>28</v>
      </c>
      <c r="I1313" t="s">
        <v>29</v>
      </c>
      <c r="J1313" t="s">
        <v>30</v>
      </c>
      <c r="K1313" t="s">
        <v>88</v>
      </c>
      <c r="L1313" t="s">
        <v>32</v>
      </c>
      <c r="M1313" t="s">
        <v>89</v>
      </c>
      <c r="N1313">
        <v>35000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</row>
    <row r="1314" spans="1:22" x14ac:dyDescent="0.25">
      <c r="A1314" t="s">
        <v>158</v>
      </c>
      <c r="B1314" t="s">
        <v>23</v>
      </c>
      <c r="C1314" t="s">
        <v>334</v>
      </c>
      <c r="D1314" t="s">
        <v>24</v>
      </c>
      <c r="E1314" t="s">
        <v>25</v>
      </c>
      <c r="F1314" t="s">
        <v>26</v>
      </c>
      <c r="G1314" t="s">
        <v>27</v>
      </c>
      <c r="H1314" t="s">
        <v>28</v>
      </c>
      <c r="I1314" t="s">
        <v>29</v>
      </c>
      <c r="J1314" t="s">
        <v>30</v>
      </c>
      <c r="K1314" t="s">
        <v>88</v>
      </c>
      <c r="L1314" t="s">
        <v>32</v>
      </c>
      <c r="M1314" t="s">
        <v>89</v>
      </c>
      <c r="N1314">
        <v>600000</v>
      </c>
      <c r="O1314">
        <v>600000</v>
      </c>
      <c r="P1314">
        <v>600000</v>
      </c>
      <c r="Q1314">
        <v>0</v>
      </c>
      <c r="R1314">
        <v>1</v>
      </c>
      <c r="S1314">
        <v>0</v>
      </c>
      <c r="T1314">
        <v>1</v>
      </c>
      <c r="U1314">
        <v>0</v>
      </c>
      <c r="V1314">
        <v>0</v>
      </c>
    </row>
    <row r="1315" spans="1:22" x14ac:dyDescent="0.25">
      <c r="A1315" t="s">
        <v>158</v>
      </c>
      <c r="B1315" t="s">
        <v>23</v>
      </c>
      <c r="C1315" t="s">
        <v>334</v>
      </c>
      <c r="D1315" t="s">
        <v>24</v>
      </c>
      <c r="E1315" t="s">
        <v>25</v>
      </c>
      <c r="F1315" t="s">
        <v>26</v>
      </c>
      <c r="G1315" t="s">
        <v>27</v>
      </c>
      <c r="H1315" t="s">
        <v>28</v>
      </c>
      <c r="I1315" t="s">
        <v>29</v>
      </c>
      <c r="J1315" t="s">
        <v>30</v>
      </c>
      <c r="K1315" t="s">
        <v>88</v>
      </c>
      <c r="L1315" t="s">
        <v>32</v>
      </c>
      <c r="M1315" t="s">
        <v>89</v>
      </c>
      <c r="N1315">
        <v>300000</v>
      </c>
      <c r="O1315">
        <v>300000</v>
      </c>
      <c r="P1315">
        <v>300000</v>
      </c>
      <c r="Q1315">
        <v>4585.0600000000004</v>
      </c>
      <c r="R1315">
        <v>1</v>
      </c>
      <c r="S1315">
        <v>300000</v>
      </c>
      <c r="T1315">
        <v>1</v>
      </c>
      <c r="U1315">
        <v>4585.0600000000004</v>
      </c>
      <c r="V1315">
        <v>0</v>
      </c>
    </row>
    <row r="1316" spans="1:22" x14ac:dyDescent="0.25">
      <c r="A1316" t="s">
        <v>158</v>
      </c>
      <c r="B1316" t="s">
        <v>23</v>
      </c>
      <c r="C1316" t="s">
        <v>334</v>
      </c>
      <c r="D1316" t="s">
        <v>24</v>
      </c>
      <c r="E1316" t="s">
        <v>25</v>
      </c>
      <c r="F1316" t="s">
        <v>26</v>
      </c>
      <c r="G1316" t="s">
        <v>27</v>
      </c>
      <c r="H1316" t="s">
        <v>28</v>
      </c>
      <c r="I1316" t="s">
        <v>29</v>
      </c>
      <c r="J1316" t="s">
        <v>30</v>
      </c>
      <c r="K1316" t="s">
        <v>88</v>
      </c>
      <c r="L1316" t="s">
        <v>32</v>
      </c>
      <c r="M1316" t="s">
        <v>89</v>
      </c>
      <c r="N1316">
        <v>20000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</row>
    <row r="1317" spans="1:22" x14ac:dyDescent="0.25">
      <c r="A1317" t="s">
        <v>158</v>
      </c>
      <c r="B1317" t="s">
        <v>23</v>
      </c>
      <c r="C1317" t="s">
        <v>334</v>
      </c>
      <c r="D1317" t="s">
        <v>24</v>
      </c>
      <c r="E1317" t="s">
        <v>25</v>
      </c>
      <c r="F1317" t="s">
        <v>26</v>
      </c>
      <c r="G1317" t="s">
        <v>27</v>
      </c>
      <c r="H1317" t="s">
        <v>28</v>
      </c>
      <c r="I1317" t="s">
        <v>29</v>
      </c>
      <c r="J1317" t="s">
        <v>30</v>
      </c>
      <c r="K1317" t="s">
        <v>31</v>
      </c>
      <c r="L1317" t="s">
        <v>32</v>
      </c>
      <c r="M1317" t="s">
        <v>33</v>
      </c>
      <c r="N1317">
        <v>25000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</row>
    <row r="1318" spans="1:22" x14ac:dyDescent="0.25">
      <c r="A1318" t="s">
        <v>158</v>
      </c>
      <c r="B1318" t="s">
        <v>23</v>
      </c>
      <c r="C1318" t="s">
        <v>334</v>
      </c>
      <c r="D1318" t="s">
        <v>24</v>
      </c>
      <c r="E1318" t="s">
        <v>25</v>
      </c>
      <c r="F1318" t="s">
        <v>26</v>
      </c>
      <c r="G1318" t="s">
        <v>27</v>
      </c>
      <c r="H1318" t="s">
        <v>28</v>
      </c>
      <c r="I1318" t="s">
        <v>29</v>
      </c>
      <c r="J1318" t="s">
        <v>30</v>
      </c>
      <c r="K1318" t="s">
        <v>31</v>
      </c>
      <c r="L1318" t="s">
        <v>32</v>
      </c>
      <c r="M1318" t="s">
        <v>33</v>
      </c>
      <c r="N1318">
        <v>370000</v>
      </c>
      <c r="O1318">
        <v>370000</v>
      </c>
      <c r="P1318">
        <v>370000</v>
      </c>
      <c r="Q1318">
        <v>5688.48</v>
      </c>
      <c r="R1318">
        <v>1</v>
      </c>
      <c r="S1318">
        <v>370000</v>
      </c>
      <c r="T1318">
        <v>1</v>
      </c>
      <c r="U1318">
        <v>5688.48</v>
      </c>
      <c r="V1318">
        <v>0</v>
      </c>
    </row>
    <row r="1319" spans="1:22" x14ac:dyDescent="0.25">
      <c r="A1319" t="s">
        <v>158</v>
      </c>
      <c r="B1319" t="s">
        <v>23</v>
      </c>
      <c r="C1319" t="s">
        <v>334</v>
      </c>
      <c r="D1319" t="s">
        <v>24</v>
      </c>
      <c r="E1319" t="s">
        <v>25</v>
      </c>
      <c r="F1319" t="s">
        <v>26</v>
      </c>
      <c r="G1319" t="s">
        <v>27</v>
      </c>
      <c r="H1319" t="s">
        <v>28</v>
      </c>
      <c r="I1319" t="s">
        <v>29</v>
      </c>
      <c r="J1319" t="s">
        <v>30</v>
      </c>
      <c r="K1319" t="s">
        <v>41</v>
      </c>
      <c r="L1319" t="s">
        <v>42</v>
      </c>
      <c r="M1319" t="s">
        <v>43</v>
      </c>
      <c r="N1319">
        <v>800000</v>
      </c>
      <c r="O1319">
        <v>800000</v>
      </c>
      <c r="P1319">
        <v>800000</v>
      </c>
      <c r="Q1319">
        <v>0</v>
      </c>
      <c r="R1319">
        <v>1</v>
      </c>
      <c r="S1319">
        <v>800000</v>
      </c>
      <c r="T1319">
        <v>1</v>
      </c>
      <c r="U1319">
        <v>0</v>
      </c>
      <c r="V1319">
        <v>0</v>
      </c>
    </row>
    <row r="1320" spans="1:22" x14ac:dyDescent="0.25">
      <c r="A1320" t="s">
        <v>158</v>
      </c>
      <c r="B1320" t="s">
        <v>23</v>
      </c>
      <c r="C1320" t="s">
        <v>334</v>
      </c>
      <c r="D1320" t="s">
        <v>24</v>
      </c>
      <c r="E1320" t="s">
        <v>25</v>
      </c>
      <c r="F1320" t="s">
        <v>26</v>
      </c>
      <c r="G1320" t="s">
        <v>27</v>
      </c>
      <c r="H1320" t="s">
        <v>28</v>
      </c>
      <c r="I1320" t="s">
        <v>29</v>
      </c>
      <c r="J1320" t="s">
        <v>30</v>
      </c>
      <c r="K1320" t="s">
        <v>41</v>
      </c>
      <c r="L1320" t="s">
        <v>42</v>
      </c>
      <c r="M1320" t="s">
        <v>43</v>
      </c>
      <c r="N1320">
        <v>350000</v>
      </c>
      <c r="O1320">
        <v>350000</v>
      </c>
      <c r="P1320">
        <v>350000</v>
      </c>
      <c r="Q1320">
        <v>6340</v>
      </c>
      <c r="R1320">
        <v>1</v>
      </c>
      <c r="S1320">
        <v>350000</v>
      </c>
      <c r="T1320">
        <v>1</v>
      </c>
      <c r="U1320">
        <v>6340</v>
      </c>
      <c r="V1320">
        <v>0</v>
      </c>
    </row>
    <row r="1321" spans="1:22" x14ac:dyDescent="0.25">
      <c r="A1321" t="s">
        <v>158</v>
      </c>
      <c r="B1321" t="s">
        <v>23</v>
      </c>
      <c r="C1321" t="s">
        <v>334</v>
      </c>
      <c r="D1321" t="s">
        <v>24</v>
      </c>
      <c r="E1321" t="s">
        <v>25</v>
      </c>
      <c r="F1321" t="s">
        <v>26</v>
      </c>
      <c r="G1321" t="s">
        <v>27</v>
      </c>
      <c r="H1321" t="s">
        <v>28</v>
      </c>
      <c r="I1321" t="s">
        <v>29</v>
      </c>
      <c r="J1321" t="s">
        <v>30</v>
      </c>
      <c r="K1321" t="s">
        <v>41</v>
      </c>
      <c r="L1321" t="s">
        <v>42</v>
      </c>
      <c r="M1321" t="s">
        <v>43</v>
      </c>
      <c r="N1321">
        <v>1000000</v>
      </c>
      <c r="O1321">
        <v>1000000</v>
      </c>
      <c r="P1321">
        <v>1000000</v>
      </c>
      <c r="Q1321">
        <v>19388.23</v>
      </c>
      <c r="R1321">
        <v>1</v>
      </c>
      <c r="S1321">
        <v>1000000</v>
      </c>
      <c r="T1321">
        <v>1</v>
      </c>
      <c r="U1321">
        <v>19388.23</v>
      </c>
      <c r="V1321">
        <v>0</v>
      </c>
    </row>
    <row r="1322" spans="1:22" x14ac:dyDescent="0.25">
      <c r="A1322" t="s">
        <v>158</v>
      </c>
      <c r="B1322" t="s">
        <v>23</v>
      </c>
      <c r="C1322" t="s">
        <v>334</v>
      </c>
      <c r="D1322" t="s">
        <v>24</v>
      </c>
      <c r="E1322" t="s">
        <v>25</v>
      </c>
      <c r="F1322" t="s">
        <v>26</v>
      </c>
      <c r="G1322" t="s">
        <v>27</v>
      </c>
      <c r="H1322" t="s">
        <v>28</v>
      </c>
      <c r="I1322" t="s">
        <v>29</v>
      </c>
      <c r="J1322" t="s">
        <v>30</v>
      </c>
      <c r="K1322" t="s">
        <v>41</v>
      </c>
      <c r="L1322" t="s">
        <v>42</v>
      </c>
      <c r="M1322" t="s">
        <v>43</v>
      </c>
      <c r="N1322">
        <v>900000</v>
      </c>
      <c r="O1322">
        <v>900000</v>
      </c>
      <c r="P1322">
        <v>900000</v>
      </c>
      <c r="Q1322">
        <v>17394.66</v>
      </c>
      <c r="R1322">
        <v>1</v>
      </c>
      <c r="S1322">
        <v>900000</v>
      </c>
      <c r="T1322">
        <v>1</v>
      </c>
      <c r="U1322">
        <v>17394.66</v>
      </c>
      <c r="V1322">
        <v>0</v>
      </c>
    </row>
    <row r="1323" spans="1:22" x14ac:dyDescent="0.25">
      <c r="A1323" t="s">
        <v>158</v>
      </c>
      <c r="B1323" t="s">
        <v>23</v>
      </c>
      <c r="C1323" t="s">
        <v>334</v>
      </c>
      <c r="D1323" t="s">
        <v>24</v>
      </c>
      <c r="E1323" t="s">
        <v>25</v>
      </c>
      <c r="F1323" t="s">
        <v>26</v>
      </c>
      <c r="G1323" t="s">
        <v>27</v>
      </c>
      <c r="H1323" t="s">
        <v>28</v>
      </c>
      <c r="I1323" t="s">
        <v>29</v>
      </c>
      <c r="J1323" t="s">
        <v>30</v>
      </c>
      <c r="K1323" t="s">
        <v>90</v>
      </c>
      <c r="L1323" t="s">
        <v>42</v>
      </c>
      <c r="M1323" t="s">
        <v>91</v>
      </c>
      <c r="N1323">
        <v>100000</v>
      </c>
      <c r="O1323">
        <v>100000</v>
      </c>
      <c r="P1323">
        <v>100000</v>
      </c>
      <c r="Q1323">
        <v>0</v>
      </c>
      <c r="R1323">
        <v>1</v>
      </c>
      <c r="S1323">
        <v>0</v>
      </c>
      <c r="T1323">
        <v>1</v>
      </c>
      <c r="U1323">
        <v>0</v>
      </c>
      <c r="V1323">
        <v>0</v>
      </c>
    </row>
    <row r="1324" spans="1:22" x14ac:dyDescent="0.25">
      <c r="A1324" t="s">
        <v>158</v>
      </c>
      <c r="B1324" t="s">
        <v>23</v>
      </c>
      <c r="C1324" t="s">
        <v>334</v>
      </c>
      <c r="D1324" t="s">
        <v>24</v>
      </c>
      <c r="E1324" t="s">
        <v>25</v>
      </c>
      <c r="F1324" t="s">
        <v>26</v>
      </c>
      <c r="G1324" t="s">
        <v>27</v>
      </c>
      <c r="H1324" t="s">
        <v>28</v>
      </c>
      <c r="I1324" t="s">
        <v>29</v>
      </c>
      <c r="J1324" t="s">
        <v>30</v>
      </c>
      <c r="K1324" t="s">
        <v>90</v>
      </c>
      <c r="L1324" t="s">
        <v>42</v>
      </c>
      <c r="M1324" t="s">
        <v>91</v>
      </c>
      <c r="N1324">
        <v>200000</v>
      </c>
      <c r="O1324">
        <v>200000</v>
      </c>
      <c r="P1324">
        <v>200000</v>
      </c>
      <c r="Q1324">
        <v>5216</v>
      </c>
      <c r="R1324">
        <v>1</v>
      </c>
      <c r="S1324">
        <v>200000</v>
      </c>
      <c r="T1324">
        <v>1</v>
      </c>
      <c r="U1324">
        <v>5216</v>
      </c>
      <c r="V1324">
        <v>0</v>
      </c>
    </row>
    <row r="1325" spans="1:22" x14ac:dyDescent="0.25">
      <c r="A1325" t="s">
        <v>158</v>
      </c>
      <c r="B1325" t="s">
        <v>23</v>
      </c>
      <c r="C1325" t="s">
        <v>334</v>
      </c>
      <c r="D1325" t="s">
        <v>24</v>
      </c>
      <c r="E1325" t="s">
        <v>25</v>
      </c>
      <c r="F1325" t="s">
        <v>26</v>
      </c>
      <c r="G1325" t="s">
        <v>27</v>
      </c>
      <c r="H1325" t="s">
        <v>28</v>
      </c>
      <c r="I1325" t="s">
        <v>29</v>
      </c>
      <c r="J1325" t="s">
        <v>30</v>
      </c>
      <c r="K1325" t="s">
        <v>90</v>
      </c>
      <c r="L1325" t="s">
        <v>42</v>
      </c>
      <c r="M1325" t="s">
        <v>91</v>
      </c>
      <c r="N1325">
        <v>300000</v>
      </c>
      <c r="O1325">
        <v>300000</v>
      </c>
      <c r="P1325">
        <v>300000</v>
      </c>
      <c r="Q1325">
        <v>6213.2</v>
      </c>
      <c r="R1325">
        <v>1</v>
      </c>
      <c r="S1325">
        <v>300000</v>
      </c>
      <c r="T1325">
        <v>1</v>
      </c>
      <c r="U1325">
        <v>6213.2</v>
      </c>
      <c r="V1325">
        <v>0</v>
      </c>
    </row>
    <row r="1326" spans="1:22" x14ac:dyDescent="0.25">
      <c r="A1326" t="s">
        <v>158</v>
      </c>
      <c r="B1326" t="s">
        <v>23</v>
      </c>
      <c r="C1326" t="s">
        <v>334</v>
      </c>
      <c r="D1326" t="s">
        <v>24</v>
      </c>
      <c r="E1326" t="s">
        <v>25</v>
      </c>
      <c r="F1326" t="s">
        <v>26</v>
      </c>
      <c r="G1326" t="s">
        <v>27</v>
      </c>
      <c r="H1326" t="s">
        <v>28</v>
      </c>
      <c r="I1326" t="s">
        <v>29</v>
      </c>
      <c r="J1326" t="s">
        <v>30</v>
      </c>
      <c r="K1326" t="s">
        <v>95</v>
      </c>
      <c r="L1326" t="s">
        <v>52</v>
      </c>
      <c r="M1326" t="s">
        <v>96</v>
      </c>
      <c r="N1326">
        <v>7681234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</row>
    <row r="1327" spans="1:22" x14ac:dyDescent="0.25">
      <c r="A1327" t="s">
        <v>158</v>
      </c>
      <c r="B1327" t="s">
        <v>23</v>
      </c>
      <c r="C1327" t="s">
        <v>334</v>
      </c>
      <c r="D1327" t="s">
        <v>24</v>
      </c>
      <c r="E1327" t="s">
        <v>25</v>
      </c>
      <c r="F1327" t="s">
        <v>26</v>
      </c>
      <c r="G1327" t="s">
        <v>27</v>
      </c>
      <c r="H1327" t="s">
        <v>28</v>
      </c>
      <c r="I1327" t="s">
        <v>29</v>
      </c>
      <c r="J1327" t="s">
        <v>30</v>
      </c>
      <c r="K1327" t="s">
        <v>95</v>
      </c>
      <c r="L1327" t="s">
        <v>52</v>
      </c>
      <c r="M1327" t="s">
        <v>96</v>
      </c>
      <c r="N1327">
        <v>500000</v>
      </c>
      <c r="O1327">
        <v>500000</v>
      </c>
      <c r="P1327">
        <v>500000</v>
      </c>
      <c r="Q1327">
        <v>11639.1</v>
      </c>
      <c r="R1327">
        <v>1</v>
      </c>
      <c r="S1327">
        <v>500000</v>
      </c>
      <c r="T1327">
        <v>1</v>
      </c>
      <c r="U1327">
        <v>11639.1</v>
      </c>
      <c r="V1327">
        <v>0</v>
      </c>
    </row>
    <row r="1328" spans="1:22" x14ac:dyDescent="0.25">
      <c r="A1328" t="s">
        <v>158</v>
      </c>
      <c r="B1328" t="s">
        <v>23</v>
      </c>
      <c r="C1328" t="s">
        <v>334</v>
      </c>
      <c r="D1328" t="s">
        <v>24</v>
      </c>
      <c r="E1328" t="s">
        <v>25</v>
      </c>
      <c r="F1328" t="s">
        <v>26</v>
      </c>
      <c r="G1328" t="s">
        <v>27</v>
      </c>
      <c r="H1328" t="s">
        <v>28</v>
      </c>
      <c r="I1328" t="s">
        <v>29</v>
      </c>
      <c r="J1328" t="s">
        <v>30</v>
      </c>
      <c r="K1328" t="s">
        <v>176</v>
      </c>
      <c r="L1328" t="s">
        <v>52</v>
      </c>
      <c r="M1328" t="s">
        <v>177</v>
      </c>
      <c r="N1328">
        <v>200000</v>
      </c>
      <c r="O1328">
        <v>200000</v>
      </c>
      <c r="P1328">
        <v>200000</v>
      </c>
      <c r="Q1328">
        <v>0</v>
      </c>
      <c r="R1328">
        <v>1</v>
      </c>
      <c r="S1328">
        <v>200000</v>
      </c>
      <c r="T1328">
        <v>1</v>
      </c>
      <c r="U1328">
        <v>0</v>
      </c>
      <c r="V1328">
        <v>0</v>
      </c>
    </row>
    <row r="1329" spans="1:22" x14ac:dyDescent="0.25">
      <c r="A1329" t="s">
        <v>158</v>
      </c>
      <c r="B1329" t="s">
        <v>23</v>
      </c>
      <c r="C1329" t="s">
        <v>334</v>
      </c>
      <c r="D1329" t="s">
        <v>24</v>
      </c>
      <c r="E1329" t="s">
        <v>25</v>
      </c>
      <c r="F1329" t="s">
        <v>26</v>
      </c>
      <c r="G1329" t="s">
        <v>27</v>
      </c>
      <c r="H1329" t="s">
        <v>28</v>
      </c>
      <c r="I1329" t="s">
        <v>29</v>
      </c>
      <c r="J1329" t="s">
        <v>30</v>
      </c>
      <c r="K1329" t="s">
        <v>78</v>
      </c>
      <c r="L1329" t="s">
        <v>39</v>
      </c>
      <c r="M1329" t="s">
        <v>79</v>
      </c>
      <c r="N1329">
        <v>250000</v>
      </c>
      <c r="O1329">
        <v>250000</v>
      </c>
      <c r="P1329">
        <v>250000</v>
      </c>
      <c r="Q1329">
        <v>6650</v>
      </c>
      <c r="R1329">
        <v>1</v>
      </c>
      <c r="S1329">
        <v>0</v>
      </c>
      <c r="T1329">
        <v>1</v>
      </c>
      <c r="U1329">
        <v>0</v>
      </c>
      <c r="V1329">
        <v>0</v>
      </c>
    </row>
    <row r="1330" spans="1:22" x14ac:dyDescent="0.25">
      <c r="A1330" t="s">
        <v>158</v>
      </c>
      <c r="B1330" t="s">
        <v>23</v>
      </c>
      <c r="C1330" t="s">
        <v>334</v>
      </c>
      <c r="D1330" t="s">
        <v>24</v>
      </c>
      <c r="E1330" t="s">
        <v>25</v>
      </c>
      <c r="F1330" t="s">
        <v>26</v>
      </c>
      <c r="G1330" t="s">
        <v>27</v>
      </c>
      <c r="H1330" t="s">
        <v>28</v>
      </c>
      <c r="I1330" t="s">
        <v>29</v>
      </c>
      <c r="J1330" t="s">
        <v>30</v>
      </c>
      <c r="K1330" t="s">
        <v>78</v>
      </c>
      <c r="L1330" t="s">
        <v>39</v>
      </c>
      <c r="M1330" t="s">
        <v>79</v>
      </c>
      <c r="N1330">
        <v>250000</v>
      </c>
      <c r="O1330">
        <v>250000</v>
      </c>
      <c r="P1330">
        <v>250000</v>
      </c>
      <c r="Q1330">
        <v>11250</v>
      </c>
      <c r="R1330">
        <v>1</v>
      </c>
      <c r="S1330">
        <v>250000</v>
      </c>
      <c r="T1330">
        <v>1</v>
      </c>
      <c r="U1330">
        <v>0</v>
      </c>
      <c r="V1330">
        <v>0</v>
      </c>
    </row>
    <row r="1331" spans="1:22" x14ac:dyDescent="0.25">
      <c r="A1331" t="s">
        <v>158</v>
      </c>
      <c r="B1331" t="s">
        <v>23</v>
      </c>
      <c r="C1331" t="s">
        <v>334</v>
      </c>
      <c r="D1331" t="s">
        <v>24</v>
      </c>
      <c r="E1331" t="s">
        <v>25</v>
      </c>
      <c r="F1331" t="s">
        <v>26</v>
      </c>
      <c r="G1331" t="s">
        <v>27</v>
      </c>
      <c r="H1331" t="s">
        <v>28</v>
      </c>
      <c r="I1331" t="s">
        <v>29</v>
      </c>
      <c r="J1331" t="s">
        <v>30</v>
      </c>
      <c r="K1331" t="s">
        <v>156</v>
      </c>
      <c r="L1331" t="s">
        <v>45</v>
      </c>
      <c r="M1331" t="s">
        <v>157</v>
      </c>
      <c r="N1331">
        <v>150000</v>
      </c>
      <c r="O1331">
        <v>150000</v>
      </c>
      <c r="P1331">
        <v>150000</v>
      </c>
      <c r="Q1331">
        <v>0</v>
      </c>
      <c r="R1331">
        <v>2</v>
      </c>
      <c r="S1331">
        <v>150000</v>
      </c>
      <c r="T1331">
        <v>1</v>
      </c>
      <c r="U1331">
        <v>0</v>
      </c>
      <c r="V1331">
        <v>0</v>
      </c>
    </row>
    <row r="1332" spans="1:22" x14ac:dyDescent="0.25">
      <c r="A1332" t="s">
        <v>158</v>
      </c>
      <c r="B1332" t="s">
        <v>23</v>
      </c>
      <c r="C1332" t="s">
        <v>334</v>
      </c>
      <c r="D1332" t="s">
        <v>24</v>
      </c>
      <c r="E1332" t="s">
        <v>25</v>
      </c>
      <c r="F1332" t="s">
        <v>26</v>
      </c>
      <c r="G1332" t="s">
        <v>27</v>
      </c>
      <c r="H1332" t="s">
        <v>28</v>
      </c>
      <c r="I1332" t="s">
        <v>29</v>
      </c>
      <c r="J1332" t="s">
        <v>30</v>
      </c>
      <c r="K1332" t="s">
        <v>137</v>
      </c>
      <c r="L1332" t="s">
        <v>45</v>
      </c>
      <c r="M1332" t="s">
        <v>138</v>
      </c>
      <c r="N1332">
        <v>300000</v>
      </c>
      <c r="O1332">
        <v>300000</v>
      </c>
      <c r="P1332">
        <v>300000</v>
      </c>
      <c r="Q1332">
        <v>0</v>
      </c>
      <c r="R1332">
        <v>1</v>
      </c>
      <c r="S1332">
        <v>300000</v>
      </c>
      <c r="T1332">
        <v>1</v>
      </c>
      <c r="U1332">
        <v>0</v>
      </c>
      <c r="V1332">
        <v>0</v>
      </c>
    </row>
    <row r="1333" spans="1:22" x14ac:dyDescent="0.25">
      <c r="A1333" t="s">
        <v>158</v>
      </c>
      <c r="B1333" t="s">
        <v>23</v>
      </c>
      <c r="C1333" t="s">
        <v>334</v>
      </c>
      <c r="D1333" t="s">
        <v>24</v>
      </c>
      <c r="E1333" t="s">
        <v>25</v>
      </c>
      <c r="F1333" t="s">
        <v>26</v>
      </c>
      <c r="G1333" t="s">
        <v>27</v>
      </c>
      <c r="H1333" t="s">
        <v>28</v>
      </c>
      <c r="I1333" t="s">
        <v>29</v>
      </c>
      <c r="J1333" t="s">
        <v>30</v>
      </c>
      <c r="K1333" t="s">
        <v>93</v>
      </c>
      <c r="L1333" t="s">
        <v>39</v>
      </c>
      <c r="M1333" t="s">
        <v>94</v>
      </c>
      <c r="N1333">
        <v>1000000</v>
      </c>
      <c r="O1333">
        <v>1000000</v>
      </c>
      <c r="P1333">
        <v>1000000</v>
      </c>
      <c r="Q1333">
        <v>0</v>
      </c>
      <c r="R1333">
        <v>1</v>
      </c>
      <c r="S1333">
        <v>1000000</v>
      </c>
      <c r="T1333">
        <v>1</v>
      </c>
      <c r="U1333">
        <v>0</v>
      </c>
      <c r="V1333">
        <v>0</v>
      </c>
    </row>
    <row r="1334" spans="1:22" x14ac:dyDescent="0.25">
      <c r="A1334" t="s">
        <v>158</v>
      </c>
      <c r="B1334" t="s">
        <v>23</v>
      </c>
      <c r="C1334" t="s">
        <v>334</v>
      </c>
      <c r="D1334" t="s">
        <v>24</v>
      </c>
      <c r="E1334" t="s">
        <v>25</v>
      </c>
      <c r="F1334" t="s">
        <v>26</v>
      </c>
      <c r="G1334" t="s">
        <v>27</v>
      </c>
      <c r="H1334" t="s">
        <v>28</v>
      </c>
      <c r="I1334" t="s">
        <v>29</v>
      </c>
      <c r="J1334" t="s">
        <v>30</v>
      </c>
      <c r="K1334" t="s">
        <v>161</v>
      </c>
      <c r="L1334" t="s">
        <v>39</v>
      </c>
      <c r="M1334" t="s">
        <v>162</v>
      </c>
      <c r="N1334">
        <v>1350000</v>
      </c>
      <c r="O1334">
        <v>1350000</v>
      </c>
      <c r="P1334">
        <v>1350000</v>
      </c>
      <c r="Q1334">
        <v>22234.28</v>
      </c>
      <c r="R1334">
        <v>20</v>
      </c>
      <c r="S1334">
        <v>1350000</v>
      </c>
      <c r="T1334">
        <v>1</v>
      </c>
      <c r="U1334">
        <v>22234.28</v>
      </c>
      <c r="V1334">
        <v>0</v>
      </c>
    </row>
    <row r="1335" spans="1:22" x14ac:dyDescent="0.25">
      <c r="A1335" t="s">
        <v>158</v>
      </c>
      <c r="B1335" t="s">
        <v>23</v>
      </c>
      <c r="C1335" t="s">
        <v>334</v>
      </c>
      <c r="D1335" t="s">
        <v>24</v>
      </c>
      <c r="E1335" t="s">
        <v>25</v>
      </c>
      <c r="F1335" t="s">
        <v>26</v>
      </c>
      <c r="G1335" t="s">
        <v>27</v>
      </c>
      <c r="H1335" t="s">
        <v>28</v>
      </c>
      <c r="I1335" t="s">
        <v>29</v>
      </c>
      <c r="J1335" t="s">
        <v>30</v>
      </c>
      <c r="K1335" t="s">
        <v>84</v>
      </c>
      <c r="L1335" t="s">
        <v>32</v>
      </c>
      <c r="M1335" t="s">
        <v>85</v>
      </c>
      <c r="N1335">
        <v>100000</v>
      </c>
      <c r="O1335">
        <v>100000</v>
      </c>
      <c r="P1335">
        <v>100000</v>
      </c>
      <c r="Q1335">
        <v>0</v>
      </c>
      <c r="R1335">
        <v>1</v>
      </c>
      <c r="S1335">
        <v>100000</v>
      </c>
      <c r="T1335">
        <v>1</v>
      </c>
      <c r="U1335">
        <v>0</v>
      </c>
      <c r="V1335">
        <v>0</v>
      </c>
    </row>
    <row r="1336" spans="1:22" x14ac:dyDescent="0.25">
      <c r="A1336" t="s">
        <v>158</v>
      </c>
      <c r="B1336" t="s">
        <v>23</v>
      </c>
      <c r="C1336" t="s">
        <v>334</v>
      </c>
      <c r="D1336" t="s">
        <v>24</v>
      </c>
      <c r="E1336" t="s">
        <v>25</v>
      </c>
      <c r="F1336" t="s">
        <v>26</v>
      </c>
      <c r="G1336" t="s">
        <v>27</v>
      </c>
      <c r="H1336" t="s">
        <v>28</v>
      </c>
      <c r="I1336" t="s">
        <v>29</v>
      </c>
      <c r="J1336" t="s">
        <v>30</v>
      </c>
      <c r="K1336" t="s">
        <v>93</v>
      </c>
      <c r="L1336" t="s">
        <v>39</v>
      </c>
      <c r="M1336" t="s">
        <v>94</v>
      </c>
      <c r="N1336">
        <v>211000</v>
      </c>
      <c r="O1336">
        <v>211000</v>
      </c>
      <c r="P1336">
        <v>211000</v>
      </c>
      <c r="Q1336">
        <v>6138.07</v>
      </c>
      <c r="R1336">
        <v>1</v>
      </c>
      <c r="S1336">
        <v>211000</v>
      </c>
      <c r="T1336">
        <v>1</v>
      </c>
      <c r="U1336">
        <v>6138.07</v>
      </c>
      <c r="V1336">
        <v>0</v>
      </c>
    </row>
    <row r="1337" spans="1:22" x14ac:dyDescent="0.25">
      <c r="A1337" t="s">
        <v>158</v>
      </c>
      <c r="B1337" t="s">
        <v>23</v>
      </c>
      <c r="C1337" t="s">
        <v>334</v>
      </c>
      <c r="D1337" t="s">
        <v>24</v>
      </c>
      <c r="E1337" t="s">
        <v>25</v>
      </c>
      <c r="F1337" t="s">
        <v>26</v>
      </c>
      <c r="G1337" t="s">
        <v>27</v>
      </c>
      <c r="H1337" t="s">
        <v>28</v>
      </c>
      <c r="I1337" t="s">
        <v>29</v>
      </c>
      <c r="J1337" t="s">
        <v>30</v>
      </c>
      <c r="K1337" t="s">
        <v>49</v>
      </c>
      <c r="L1337" t="s">
        <v>32</v>
      </c>
      <c r="M1337" t="s">
        <v>50</v>
      </c>
      <c r="N1337">
        <v>31588276</v>
      </c>
      <c r="O1337">
        <v>30138598</v>
      </c>
      <c r="P1337">
        <v>30138598</v>
      </c>
      <c r="Q1337">
        <v>0</v>
      </c>
      <c r="R1337">
        <v>70</v>
      </c>
      <c r="S1337">
        <v>31530244</v>
      </c>
      <c r="T1337">
        <v>1</v>
      </c>
      <c r="U1337">
        <v>0</v>
      </c>
      <c r="V1337">
        <v>0</v>
      </c>
    </row>
    <row r="1338" spans="1:22" x14ac:dyDescent="0.25">
      <c r="A1338" t="s">
        <v>158</v>
      </c>
      <c r="B1338" t="s">
        <v>23</v>
      </c>
      <c r="C1338" t="s">
        <v>334</v>
      </c>
      <c r="D1338" t="s">
        <v>24</v>
      </c>
      <c r="E1338" t="s">
        <v>25</v>
      </c>
      <c r="F1338" t="s">
        <v>26</v>
      </c>
      <c r="G1338" t="s">
        <v>27</v>
      </c>
      <c r="H1338" t="s">
        <v>28</v>
      </c>
      <c r="I1338" t="s">
        <v>29</v>
      </c>
      <c r="J1338" t="s">
        <v>30</v>
      </c>
      <c r="K1338" t="s">
        <v>84</v>
      </c>
      <c r="L1338" t="s">
        <v>32</v>
      </c>
      <c r="M1338" t="s">
        <v>85</v>
      </c>
      <c r="N1338">
        <v>2120000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</row>
    <row r="1339" spans="1:22" x14ac:dyDescent="0.25">
      <c r="A1339" t="s">
        <v>158</v>
      </c>
      <c r="B1339" t="s">
        <v>23</v>
      </c>
      <c r="C1339" t="s">
        <v>334</v>
      </c>
      <c r="D1339" t="s">
        <v>24</v>
      </c>
      <c r="E1339" t="s">
        <v>25</v>
      </c>
      <c r="F1339" t="s">
        <v>26</v>
      </c>
      <c r="G1339" t="s">
        <v>27</v>
      </c>
      <c r="H1339" t="s">
        <v>28</v>
      </c>
      <c r="I1339" t="s">
        <v>29</v>
      </c>
      <c r="J1339" t="s">
        <v>30</v>
      </c>
      <c r="K1339" t="s">
        <v>84</v>
      </c>
      <c r="L1339" t="s">
        <v>32</v>
      </c>
      <c r="M1339" t="s">
        <v>85</v>
      </c>
      <c r="N1339">
        <v>100000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</row>
    <row r="1340" spans="1:22" x14ac:dyDescent="0.25">
      <c r="A1340" t="s">
        <v>158</v>
      </c>
      <c r="B1340" t="s">
        <v>23</v>
      </c>
      <c r="C1340" t="s">
        <v>334</v>
      </c>
      <c r="D1340" t="s">
        <v>24</v>
      </c>
      <c r="E1340" t="s">
        <v>25</v>
      </c>
      <c r="F1340" t="s">
        <v>26</v>
      </c>
      <c r="G1340" t="s">
        <v>27</v>
      </c>
      <c r="H1340" t="s">
        <v>28</v>
      </c>
      <c r="I1340" t="s">
        <v>29</v>
      </c>
      <c r="J1340" t="s">
        <v>30</v>
      </c>
      <c r="K1340" t="s">
        <v>41</v>
      </c>
      <c r="L1340" t="s">
        <v>42</v>
      </c>
      <c r="M1340" t="s">
        <v>43</v>
      </c>
      <c r="N1340">
        <v>60694363</v>
      </c>
      <c r="O1340">
        <v>57993590</v>
      </c>
      <c r="P1340">
        <v>57993590</v>
      </c>
      <c r="Q1340">
        <v>2147643.79</v>
      </c>
      <c r="R1340">
        <v>300</v>
      </c>
      <c r="S1340">
        <v>0</v>
      </c>
      <c r="T1340">
        <v>1</v>
      </c>
      <c r="U1340">
        <v>2147643.79</v>
      </c>
      <c r="V1340">
        <v>0</v>
      </c>
    </row>
    <row r="1341" spans="1:22" x14ac:dyDescent="0.25">
      <c r="A1341" t="s">
        <v>158</v>
      </c>
      <c r="B1341" t="s">
        <v>23</v>
      </c>
      <c r="C1341" t="s">
        <v>334</v>
      </c>
      <c r="D1341" t="s">
        <v>24</v>
      </c>
      <c r="E1341" t="s">
        <v>25</v>
      </c>
      <c r="F1341" t="s">
        <v>26</v>
      </c>
      <c r="G1341" t="s">
        <v>27</v>
      </c>
      <c r="H1341" t="s">
        <v>28</v>
      </c>
      <c r="I1341" t="s">
        <v>29</v>
      </c>
      <c r="J1341" t="s">
        <v>30</v>
      </c>
      <c r="K1341" t="s">
        <v>137</v>
      </c>
      <c r="L1341" t="s">
        <v>45</v>
      </c>
      <c r="M1341" t="s">
        <v>138</v>
      </c>
      <c r="N1341">
        <v>27874495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</row>
    <row r="1342" spans="1:22" x14ac:dyDescent="0.25">
      <c r="A1342" t="s">
        <v>158</v>
      </c>
      <c r="B1342" t="s">
        <v>23</v>
      </c>
      <c r="C1342" t="s">
        <v>334</v>
      </c>
      <c r="D1342" t="s">
        <v>24</v>
      </c>
      <c r="E1342" t="s">
        <v>25</v>
      </c>
      <c r="F1342" t="s">
        <v>26</v>
      </c>
      <c r="G1342" t="s">
        <v>27</v>
      </c>
      <c r="H1342" t="s">
        <v>28</v>
      </c>
      <c r="I1342" t="s">
        <v>29</v>
      </c>
      <c r="J1342" t="s">
        <v>30</v>
      </c>
      <c r="K1342" t="s">
        <v>86</v>
      </c>
      <c r="L1342" t="s">
        <v>45</v>
      </c>
      <c r="M1342" t="s">
        <v>87</v>
      </c>
      <c r="N1342">
        <v>1091208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</row>
    <row r="1343" spans="1:22" x14ac:dyDescent="0.25">
      <c r="A1343" t="s">
        <v>158</v>
      </c>
      <c r="B1343" t="s">
        <v>23</v>
      </c>
      <c r="C1343" t="s">
        <v>334</v>
      </c>
      <c r="D1343" t="s">
        <v>24</v>
      </c>
      <c r="E1343" t="s">
        <v>25</v>
      </c>
      <c r="F1343" t="s">
        <v>26</v>
      </c>
      <c r="G1343" t="s">
        <v>27</v>
      </c>
      <c r="H1343" t="s">
        <v>28</v>
      </c>
      <c r="I1343" t="s">
        <v>29</v>
      </c>
      <c r="J1343" t="s">
        <v>30</v>
      </c>
      <c r="K1343" t="s">
        <v>49</v>
      </c>
      <c r="L1343" t="s">
        <v>32</v>
      </c>
      <c r="M1343" t="s">
        <v>50</v>
      </c>
      <c r="N1343">
        <v>5574402</v>
      </c>
      <c r="O1343">
        <v>5318576</v>
      </c>
      <c r="P1343">
        <v>5318576</v>
      </c>
      <c r="Q1343">
        <v>0</v>
      </c>
      <c r="R1343">
        <v>22</v>
      </c>
      <c r="S1343">
        <v>0</v>
      </c>
      <c r="T1343">
        <v>1</v>
      </c>
      <c r="U1343">
        <v>0</v>
      </c>
      <c r="V1343">
        <v>0</v>
      </c>
    </row>
    <row r="1344" spans="1:22" x14ac:dyDescent="0.25">
      <c r="A1344" t="s">
        <v>158</v>
      </c>
      <c r="B1344" t="s">
        <v>23</v>
      </c>
      <c r="C1344" t="s">
        <v>334</v>
      </c>
      <c r="D1344" t="s">
        <v>24</v>
      </c>
      <c r="E1344" t="s">
        <v>25</v>
      </c>
      <c r="F1344" t="s">
        <v>26</v>
      </c>
      <c r="G1344" t="s">
        <v>27</v>
      </c>
      <c r="H1344" t="s">
        <v>28</v>
      </c>
      <c r="I1344" t="s">
        <v>29</v>
      </c>
      <c r="J1344" t="s">
        <v>30</v>
      </c>
      <c r="K1344" t="s">
        <v>154</v>
      </c>
      <c r="L1344" t="s">
        <v>52</v>
      </c>
      <c r="M1344" t="s">
        <v>155</v>
      </c>
      <c r="N1344">
        <v>33652636</v>
      </c>
      <c r="O1344">
        <v>32394963</v>
      </c>
      <c r="P1344">
        <v>32394962.989999998</v>
      </c>
      <c r="Q1344">
        <v>0</v>
      </c>
      <c r="R1344">
        <v>70</v>
      </c>
      <c r="S1344">
        <v>33602290</v>
      </c>
      <c r="T1344">
        <v>1</v>
      </c>
      <c r="U1344">
        <v>0</v>
      </c>
      <c r="V1344">
        <v>0</v>
      </c>
    </row>
    <row r="1345" spans="1:22" x14ac:dyDescent="0.25">
      <c r="A1345" t="s">
        <v>158</v>
      </c>
      <c r="B1345" t="s">
        <v>23</v>
      </c>
      <c r="C1345" t="s">
        <v>334</v>
      </c>
      <c r="D1345" t="s">
        <v>24</v>
      </c>
      <c r="E1345" t="s">
        <v>25</v>
      </c>
      <c r="F1345" t="s">
        <v>26</v>
      </c>
      <c r="G1345" t="s">
        <v>27</v>
      </c>
      <c r="H1345" t="s">
        <v>28</v>
      </c>
      <c r="I1345" t="s">
        <v>29</v>
      </c>
      <c r="J1345" t="s">
        <v>30</v>
      </c>
      <c r="K1345" t="s">
        <v>95</v>
      </c>
      <c r="L1345" t="s">
        <v>52</v>
      </c>
      <c r="M1345" t="s">
        <v>96</v>
      </c>
      <c r="N1345">
        <v>23160735</v>
      </c>
      <c r="O1345">
        <v>22160735</v>
      </c>
      <c r="P1345">
        <v>22160734.920000002</v>
      </c>
      <c r="Q1345">
        <v>0</v>
      </c>
      <c r="R1345">
        <v>40</v>
      </c>
      <c r="S1345">
        <v>23120704</v>
      </c>
      <c r="T1345">
        <v>1</v>
      </c>
      <c r="U1345">
        <v>0</v>
      </c>
      <c r="V1345">
        <v>0</v>
      </c>
    </row>
    <row r="1346" spans="1:22" x14ac:dyDescent="0.25">
      <c r="A1346" t="s">
        <v>158</v>
      </c>
      <c r="B1346" t="s">
        <v>23</v>
      </c>
      <c r="C1346" t="s">
        <v>334</v>
      </c>
      <c r="D1346" t="s">
        <v>24</v>
      </c>
      <c r="E1346" t="s">
        <v>25</v>
      </c>
      <c r="F1346" t="s">
        <v>26</v>
      </c>
      <c r="G1346" t="s">
        <v>27</v>
      </c>
      <c r="H1346" t="s">
        <v>28</v>
      </c>
      <c r="I1346" t="s">
        <v>29</v>
      </c>
      <c r="J1346" t="s">
        <v>30</v>
      </c>
      <c r="K1346" t="s">
        <v>142</v>
      </c>
      <c r="L1346" t="s">
        <v>45</v>
      </c>
      <c r="M1346" t="s">
        <v>143</v>
      </c>
      <c r="N1346">
        <v>14967321</v>
      </c>
      <c r="O1346">
        <v>7883794</v>
      </c>
      <c r="P1346">
        <v>7883794</v>
      </c>
      <c r="Q1346">
        <v>0</v>
      </c>
      <c r="R1346">
        <v>100</v>
      </c>
      <c r="S1346">
        <v>0</v>
      </c>
      <c r="T1346">
        <v>1</v>
      </c>
      <c r="U1346">
        <v>0</v>
      </c>
      <c r="V1346">
        <v>0</v>
      </c>
    </row>
    <row r="1347" spans="1:22" x14ac:dyDescent="0.25">
      <c r="A1347" t="s">
        <v>158</v>
      </c>
      <c r="B1347" t="s">
        <v>23</v>
      </c>
      <c r="C1347" t="s">
        <v>334</v>
      </c>
      <c r="D1347" t="s">
        <v>24</v>
      </c>
      <c r="E1347" t="s">
        <v>25</v>
      </c>
      <c r="F1347" t="s">
        <v>26</v>
      </c>
      <c r="G1347" t="s">
        <v>27</v>
      </c>
      <c r="H1347" t="s">
        <v>28</v>
      </c>
      <c r="I1347" t="s">
        <v>29</v>
      </c>
      <c r="J1347" t="s">
        <v>30</v>
      </c>
      <c r="K1347" t="s">
        <v>205</v>
      </c>
      <c r="L1347" t="s">
        <v>45</v>
      </c>
      <c r="M1347" t="s">
        <v>206</v>
      </c>
      <c r="N1347">
        <v>8323720</v>
      </c>
      <c r="O1347">
        <v>6027720</v>
      </c>
      <c r="P1347">
        <v>6027720</v>
      </c>
      <c r="Q1347">
        <v>0</v>
      </c>
      <c r="R1347">
        <v>100</v>
      </c>
      <c r="S1347">
        <v>8231809</v>
      </c>
      <c r="T1347">
        <v>1</v>
      </c>
      <c r="U1347">
        <v>0</v>
      </c>
      <c r="V1347">
        <v>0</v>
      </c>
    </row>
    <row r="1348" spans="1:22" x14ac:dyDescent="0.25">
      <c r="A1348" t="s">
        <v>158</v>
      </c>
      <c r="B1348" t="s">
        <v>23</v>
      </c>
      <c r="C1348" t="s">
        <v>334</v>
      </c>
      <c r="D1348" t="s">
        <v>24</v>
      </c>
      <c r="E1348" t="s">
        <v>25</v>
      </c>
      <c r="F1348" t="s">
        <v>26</v>
      </c>
      <c r="G1348" t="s">
        <v>27</v>
      </c>
      <c r="H1348" t="s">
        <v>28</v>
      </c>
      <c r="I1348" t="s">
        <v>29</v>
      </c>
      <c r="J1348" t="s">
        <v>30</v>
      </c>
      <c r="K1348" t="s">
        <v>205</v>
      </c>
      <c r="L1348" t="s">
        <v>45</v>
      </c>
      <c r="M1348" t="s">
        <v>206</v>
      </c>
      <c r="N1348">
        <v>15603077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</row>
    <row r="1349" spans="1:22" x14ac:dyDescent="0.25">
      <c r="A1349" t="s">
        <v>158</v>
      </c>
      <c r="B1349" t="s">
        <v>23</v>
      </c>
      <c r="C1349" t="s">
        <v>334</v>
      </c>
      <c r="D1349" t="s">
        <v>24</v>
      </c>
      <c r="E1349" t="s">
        <v>97</v>
      </c>
      <c r="F1349" t="s">
        <v>26</v>
      </c>
      <c r="G1349" t="s">
        <v>27</v>
      </c>
      <c r="H1349" t="s">
        <v>159</v>
      </c>
      <c r="I1349" t="s">
        <v>29</v>
      </c>
      <c r="J1349" t="s">
        <v>160</v>
      </c>
      <c r="K1349" t="s">
        <v>93</v>
      </c>
      <c r="L1349" t="s">
        <v>39</v>
      </c>
      <c r="M1349" t="s">
        <v>94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</row>
    <row r="1350" spans="1:22" x14ac:dyDescent="0.25">
      <c r="A1350" t="s">
        <v>158</v>
      </c>
      <c r="B1350" t="s">
        <v>23</v>
      </c>
      <c r="C1350" t="s">
        <v>334</v>
      </c>
      <c r="D1350" t="s">
        <v>24</v>
      </c>
      <c r="E1350" t="s">
        <v>97</v>
      </c>
      <c r="F1350" t="s">
        <v>26</v>
      </c>
      <c r="G1350" t="s">
        <v>27</v>
      </c>
      <c r="H1350" t="s">
        <v>159</v>
      </c>
      <c r="I1350" t="s">
        <v>29</v>
      </c>
      <c r="J1350" t="s">
        <v>160</v>
      </c>
      <c r="K1350" t="s">
        <v>86</v>
      </c>
      <c r="L1350" t="s">
        <v>45</v>
      </c>
      <c r="M1350" t="s">
        <v>87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</row>
    <row r="1351" spans="1:22" x14ac:dyDescent="0.25">
      <c r="A1351" t="s">
        <v>158</v>
      </c>
      <c r="B1351" t="s">
        <v>23</v>
      </c>
      <c r="C1351" t="s">
        <v>334</v>
      </c>
      <c r="D1351" t="s">
        <v>24</v>
      </c>
      <c r="E1351" t="s">
        <v>97</v>
      </c>
      <c r="F1351" t="s">
        <v>26</v>
      </c>
      <c r="G1351" t="s">
        <v>27</v>
      </c>
      <c r="H1351" t="s">
        <v>159</v>
      </c>
      <c r="I1351" t="s">
        <v>29</v>
      </c>
      <c r="J1351" t="s">
        <v>160</v>
      </c>
      <c r="K1351" t="s">
        <v>142</v>
      </c>
      <c r="L1351" t="s">
        <v>45</v>
      </c>
      <c r="M1351" t="s">
        <v>143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</row>
    <row r="1352" spans="1:22" x14ac:dyDescent="0.25">
      <c r="A1352" t="s">
        <v>158</v>
      </c>
      <c r="B1352" t="s">
        <v>23</v>
      </c>
      <c r="C1352" t="s">
        <v>334</v>
      </c>
      <c r="D1352" t="s">
        <v>24</v>
      </c>
      <c r="E1352" t="s">
        <v>97</v>
      </c>
      <c r="F1352" t="s">
        <v>26</v>
      </c>
      <c r="G1352" t="s">
        <v>27</v>
      </c>
      <c r="H1352" t="s">
        <v>159</v>
      </c>
      <c r="I1352" t="s">
        <v>29</v>
      </c>
      <c r="J1352" t="s">
        <v>160</v>
      </c>
      <c r="K1352" t="s">
        <v>88</v>
      </c>
      <c r="L1352" t="s">
        <v>32</v>
      </c>
      <c r="M1352" t="s">
        <v>89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</row>
    <row r="1353" spans="1:22" x14ac:dyDescent="0.25">
      <c r="A1353" t="s">
        <v>158</v>
      </c>
      <c r="B1353" t="s">
        <v>23</v>
      </c>
      <c r="C1353" t="s">
        <v>334</v>
      </c>
      <c r="D1353" t="s">
        <v>24</v>
      </c>
      <c r="E1353" t="s">
        <v>97</v>
      </c>
      <c r="F1353" t="s">
        <v>26</v>
      </c>
      <c r="G1353" t="s">
        <v>27</v>
      </c>
      <c r="H1353" t="s">
        <v>159</v>
      </c>
      <c r="I1353" t="s">
        <v>29</v>
      </c>
      <c r="J1353" t="s">
        <v>160</v>
      </c>
      <c r="K1353" t="s">
        <v>161</v>
      </c>
      <c r="L1353" t="s">
        <v>39</v>
      </c>
      <c r="M1353" t="s">
        <v>162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</row>
    <row r="1354" spans="1:22" x14ac:dyDescent="0.25">
      <c r="A1354" t="s">
        <v>158</v>
      </c>
      <c r="B1354" t="s">
        <v>23</v>
      </c>
      <c r="C1354" t="s">
        <v>334</v>
      </c>
      <c r="D1354" t="s">
        <v>24</v>
      </c>
      <c r="E1354" t="s">
        <v>97</v>
      </c>
      <c r="F1354" t="s">
        <v>26</v>
      </c>
      <c r="G1354" t="s">
        <v>27</v>
      </c>
      <c r="H1354" t="s">
        <v>159</v>
      </c>
      <c r="I1354" t="s">
        <v>29</v>
      </c>
      <c r="J1354" t="s">
        <v>160</v>
      </c>
      <c r="K1354" t="s">
        <v>195</v>
      </c>
      <c r="L1354" t="s">
        <v>39</v>
      </c>
      <c r="M1354" t="s">
        <v>196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</row>
    <row r="1355" spans="1:22" x14ac:dyDescent="0.25">
      <c r="A1355" t="s">
        <v>158</v>
      </c>
      <c r="B1355" t="s">
        <v>23</v>
      </c>
      <c r="C1355" t="s">
        <v>334</v>
      </c>
      <c r="D1355" t="s">
        <v>24</v>
      </c>
      <c r="E1355" t="s">
        <v>97</v>
      </c>
      <c r="F1355" t="s">
        <v>26</v>
      </c>
      <c r="G1355" t="s">
        <v>27</v>
      </c>
      <c r="H1355" t="s">
        <v>159</v>
      </c>
      <c r="I1355" t="s">
        <v>29</v>
      </c>
      <c r="J1355" t="s">
        <v>160</v>
      </c>
      <c r="K1355" t="s">
        <v>58</v>
      </c>
      <c r="L1355" t="s">
        <v>58</v>
      </c>
      <c r="M1355" t="s">
        <v>59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</row>
    <row r="1356" spans="1:22" x14ac:dyDescent="0.25">
      <c r="A1356" t="s">
        <v>158</v>
      </c>
      <c r="B1356" t="s">
        <v>23</v>
      </c>
      <c r="C1356" t="s">
        <v>334</v>
      </c>
      <c r="D1356" t="s">
        <v>24</v>
      </c>
      <c r="E1356" t="s">
        <v>97</v>
      </c>
      <c r="F1356" t="s">
        <v>26</v>
      </c>
      <c r="G1356" t="s">
        <v>27</v>
      </c>
      <c r="H1356" t="s">
        <v>159</v>
      </c>
      <c r="I1356" t="s">
        <v>29</v>
      </c>
      <c r="J1356" t="s">
        <v>160</v>
      </c>
      <c r="K1356" t="s">
        <v>78</v>
      </c>
      <c r="L1356" t="s">
        <v>39</v>
      </c>
      <c r="M1356" t="s">
        <v>79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</row>
    <row r="1357" spans="1:22" x14ac:dyDescent="0.25">
      <c r="A1357" t="s">
        <v>158</v>
      </c>
      <c r="B1357" t="s">
        <v>23</v>
      </c>
      <c r="C1357" t="s">
        <v>334</v>
      </c>
      <c r="D1357" t="s">
        <v>24</v>
      </c>
      <c r="E1357" t="s">
        <v>97</v>
      </c>
      <c r="F1357" t="s">
        <v>26</v>
      </c>
      <c r="G1357" t="s">
        <v>27</v>
      </c>
      <c r="H1357" t="s">
        <v>159</v>
      </c>
      <c r="I1357" t="s">
        <v>29</v>
      </c>
      <c r="J1357" t="s">
        <v>160</v>
      </c>
      <c r="K1357" t="s">
        <v>38</v>
      </c>
      <c r="L1357" t="s">
        <v>39</v>
      </c>
      <c r="M1357" t="s">
        <v>4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</row>
    <row r="1358" spans="1:22" x14ac:dyDescent="0.25">
      <c r="A1358" t="s">
        <v>158</v>
      </c>
      <c r="B1358" t="s">
        <v>23</v>
      </c>
      <c r="C1358" t="s">
        <v>334</v>
      </c>
      <c r="D1358" t="s">
        <v>24</v>
      </c>
      <c r="E1358" t="s">
        <v>97</v>
      </c>
      <c r="F1358" t="s">
        <v>26</v>
      </c>
      <c r="G1358" t="s">
        <v>27</v>
      </c>
      <c r="H1358" t="s">
        <v>159</v>
      </c>
      <c r="I1358" t="s">
        <v>29</v>
      </c>
      <c r="J1358" t="s">
        <v>160</v>
      </c>
      <c r="K1358" t="s">
        <v>93</v>
      </c>
      <c r="L1358" t="s">
        <v>39</v>
      </c>
      <c r="M1358" t="s">
        <v>94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</row>
    <row r="1359" spans="1:22" x14ac:dyDescent="0.25">
      <c r="A1359" t="s">
        <v>158</v>
      </c>
      <c r="B1359" t="s">
        <v>23</v>
      </c>
      <c r="C1359" t="s">
        <v>334</v>
      </c>
      <c r="D1359" t="s">
        <v>24</v>
      </c>
      <c r="E1359" t="s">
        <v>97</v>
      </c>
      <c r="F1359" t="s">
        <v>26</v>
      </c>
      <c r="G1359" t="s">
        <v>27</v>
      </c>
      <c r="H1359" t="s">
        <v>159</v>
      </c>
      <c r="I1359" t="s">
        <v>29</v>
      </c>
      <c r="J1359" t="s">
        <v>160</v>
      </c>
      <c r="K1359" t="s">
        <v>156</v>
      </c>
      <c r="L1359" t="s">
        <v>45</v>
      </c>
      <c r="M1359" t="s">
        <v>157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</row>
    <row r="1360" spans="1:22" x14ac:dyDescent="0.25">
      <c r="A1360" t="s">
        <v>158</v>
      </c>
      <c r="B1360" t="s">
        <v>23</v>
      </c>
      <c r="C1360" t="s">
        <v>334</v>
      </c>
      <c r="D1360" t="s">
        <v>24</v>
      </c>
      <c r="E1360" t="s">
        <v>97</v>
      </c>
      <c r="F1360" t="s">
        <v>26</v>
      </c>
      <c r="G1360" t="s">
        <v>27</v>
      </c>
      <c r="H1360" t="s">
        <v>159</v>
      </c>
      <c r="I1360" t="s">
        <v>29</v>
      </c>
      <c r="J1360" t="s">
        <v>160</v>
      </c>
      <c r="K1360" t="s">
        <v>142</v>
      </c>
      <c r="L1360" t="s">
        <v>45</v>
      </c>
      <c r="M1360" t="s">
        <v>143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</row>
    <row r="1361" spans="1:22" x14ac:dyDescent="0.25">
      <c r="A1361" t="s">
        <v>158</v>
      </c>
      <c r="B1361" t="s">
        <v>23</v>
      </c>
      <c r="C1361" t="s">
        <v>334</v>
      </c>
      <c r="D1361" t="s">
        <v>24</v>
      </c>
      <c r="E1361" t="s">
        <v>97</v>
      </c>
      <c r="F1361" t="s">
        <v>26</v>
      </c>
      <c r="G1361" t="s">
        <v>27</v>
      </c>
      <c r="H1361" t="s">
        <v>159</v>
      </c>
      <c r="I1361" t="s">
        <v>29</v>
      </c>
      <c r="J1361" t="s">
        <v>160</v>
      </c>
      <c r="K1361" t="s">
        <v>197</v>
      </c>
      <c r="L1361" t="s">
        <v>45</v>
      </c>
      <c r="M1361" t="s">
        <v>198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</row>
    <row r="1362" spans="1:22" x14ac:dyDescent="0.25">
      <c r="A1362" t="s">
        <v>158</v>
      </c>
      <c r="B1362" t="s">
        <v>23</v>
      </c>
      <c r="C1362" t="s">
        <v>334</v>
      </c>
      <c r="D1362" t="s">
        <v>24</v>
      </c>
      <c r="E1362" t="s">
        <v>97</v>
      </c>
      <c r="F1362" t="s">
        <v>26</v>
      </c>
      <c r="G1362" t="s">
        <v>27</v>
      </c>
      <c r="H1362" t="s">
        <v>159</v>
      </c>
      <c r="I1362" t="s">
        <v>29</v>
      </c>
      <c r="J1362" t="s">
        <v>160</v>
      </c>
      <c r="K1362" t="s">
        <v>44</v>
      </c>
      <c r="L1362" t="s">
        <v>45</v>
      </c>
      <c r="M1362" t="s">
        <v>46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</row>
    <row r="1363" spans="1:22" x14ac:dyDescent="0.25">
      <c r="A1363" t="s">
        <v>158</v>
      </c>
      <c r="B1363" t="s">
        <v>23</v>
      </c>
      <c r="C1363" t="s">
        <v>334</v>
      </c>
      <c r="D1363" t="s">
        <v>24</v>
      </c>
      <c r="E1363" t="s">
        <v>97</v>
      </c>
      <c r="F1363" t="s">
        <v>26</v>
      </c>
      <c r="G1363" t="s">
        <v>27</v>
      </c>
      <c r="H1363" t="s">
        <v>159</v>
      </c>
      <c r="I1363" t="s">
        <v>29</v>
      </c>
      <c r="J1363" t="s">
        <v>160</v>
      </c>
      <c r="K1363" t="s">
        <v>137</v>
      </c>
      <c r="L1363" t="s">
        <v>45</v>
      </c>
      <c r="M1363" t="s">
        <v>138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</row>
    <row r="1364" spans="1:22" x14ac:dyDescent="0.25">
      <c r="A1364" t="s">
        <v>158</v>
      </c>
      <c r="B1364" t="s">
        <v>23</v>
      </c>
      <c r="C1364" t="s">
        <v>334</v>
      </c>
      <c r="D1364" t="s">
        <v>24</v>
      </c>
      <c r="E1364" t="s">
        <v>97</v>
      </c>
      <c r="F1364" t="s">
        <v>26</v>
      </c>
      <c r="G1364" t="s">
        <v>27</v>
      </c>
      <c r="H1364" t="s">
        <v>159</v>
      </c>
      <c r="I1364" t="s">
        <v>29</v>
      </c>
      <c r="J1364" t="s">
        <v>160</v>
      </c>
      <c r="K1364" t="s">
        <v>84</v>
      </c>
      <c r="L1364" t="s">
        <v>32</v>
      </c>
      <c r="M1364" t="s">
        <v>85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</row>
    <row r="1365" spans="1:22" x14ac:dyDescent="0.25">
      <c r="A1365" t="s">
        <v>158</v>
      </c>
      <c r="B1365" t="s">
        <v>23</v>
      </c>
      <c r="C1365" t="s">
        <v>334</v>
      </c>
      <c r="D1365" t="s">
        <v>24</v>
      </c>
      <c r="E1365" t="s">
        <v>97</v>
      </c>
      <c r="F1365" t="s">
        <v>26</v>
      </c>
      <c r="G1365" t="s">
        <v>27</v>
      </c>
      <c r="H1365" t="s">
        <v>159</v>
      </c>
      <c r="I1365" t="s">
        <v>29</v>
      </c>
      <c r="J1365" t="s">
        <v>160</v>
      </c>
      <c r="K1365" t="s">
        <v>31</v>
      </c>
      <c r="L1365" t="s">
        <v>32</v>
      </c>
      <c r="M1365" t="s">
        <v>33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</row>
    <row r="1366" spans="1:22" x14ac:dyDescent="0.25">
      <c r="A1366" t="s">
        <v>158</v>
      </c>
      <c r="B1366" t="s">
        <v>23</v>
      </c>
      <c r="C1366" t="s">
        <v>334</v>
      </c>
      <c r="D1366" t="s">
        <v>24</v>
      </c>
      <c r="E1366" t="s">
        <v>97</v>
      </c>
      <c r="F1366" t="s">
        <v>26</v>
      </c>
      <c r="G1366" t="s">
        <v>27</v>
      </c>
      <c r="H1366" t="s">
        <v>159</v>
      </c>
      <c r="I1366" t="s">
        <v>29</v>
      </c>
      <c r="J1366" t="s">
        <v>160</v>
      </c>
      <c r="K1366" t="s">
        <v>41</v>
      </c>
      <c r="L1366" t="s">
        <v>42</v>
      </c>
      <c r="M1366" t="s">
        <v>43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</row>
    <row r="1367" spans="1:22" x14ac:dyDescent="0.25">
      <c r="A1367" t="s">
        <v>158</v>
      </c>
      <c r="B1367" t="s">
        <v>23</v>
      </c>
      <c r="C1367" t="s">
        <v>334</v>
      </c>
      <c r="D1367" t="s">
        <v>24</v>
      </c>
      <c r="E1367" t="s">
        <v>97</v>
      </c>
      <c r="F1367" t="s">
        <v>26</v>
      </c>
      <c r="G1367" t="s">
        <v>27</v>
      </c>
      <c r="H1367" t="s">
        <v>159</v>
      </c>
      <c r="I1367" t="s">
        <v>29</v>
      </c>
      <c r="J1367" t="s">
        <v>160</v>
      </c>
      <c r="K1367" t="s">
        <v>82</v>
      </c>
      <c r="L1367" t="s">
        <v>42</v>
      </c>
      <c r="M1367" t="s">
        <v>83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</row>
    <row r="1368" spans="1:22" x14ac:dyDescent="0.25">
      <c r="A1368" t="s">
        <v>158</v>
      </c>
      <c r="B1368" t="s">
        <v>23</v>
      </c>
      <c r="C1368" t="s">
        <v>334</v>
      </c>
      <c r="D1368" t="s">
        <v>24</v>
      </c>
      <c r="E1368" t="s">
        <v>97</v>
      </c>
      <c r="F1368" t="s">
        <v>26</v>
      </c>
      <c r="G1368" t="s">
        <v>27</v>
      </c>
      <c r="H1368" t="s">
        <v>159</v>
      </c>
      <c r="I1368" t="s">
        <v>29</v>
      </c>
      <c r="J1368" t="s">
        <v>160</v>
      </c>
      <c r="K1368" t="s">
        <v>90</v>
      </c>
      <c r="L1368" t="s">
        <v>42</v>
      </c>
      <c r="M1368" t="s">
        <v>91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</row>
    <row r="1369" spans="1:22" x14ac:dyDescent="0.25">
      <c r="A1369" t="s">
        <v>158</v>
      </c>
      <c r="B1369" t="s">
        <v>23</v>
      </c>
      <c r="C1369" t="s">
        <v>334</v>
      </c>
      <c r="D1369" t="s">
        <v>24</v>
      </c>
      <c r="E1369" t="s">
        <v>97</v>
      </c>
      <c r="F1369" t="s">
        <v>26</v>
      </c>
      <c r="G1369" t="s">
        <v>27</v>
      </c>
      <c r="H1369" t="s">
        <v>159</v>
      </c>
      <c r="I1369" t="s">
        <v>29</v>
      </c>
      <c r="J1369" t="s">
        <v>160</v>
      </c>
      <c r="K1369" t="s">
        <v>163</v>
      </c>
      <c r="L1369" t="s">
        <v>52</v>
      </c>
      <c r="M1369" t="s">
        <v>163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</row>
    <row r="1370" spans="1:22" x14ac:dyDescent="0.25">
      <c r="A1370" t="s">
        <v>158</v>
      </c>
      <c r="B1370" t="s">
        <v>23</v>
      </c>
      <c r="C1370" t="s">
        <v>334</v>
      </c>
      <c r="D1370" t="s">
        <v>24</v>
      </c>
      <c r="E1370" t="s">
        <v>97</v>
      </c>
      <c r="F1370" t="s">
        <v>26</v>
      </c>
      <c r="G1370" t="s">
        <v>27</v>
      </c>
      <c r="H1370" t="s">
        <v>159</v>
      </c>
      <c r="I1370" t="s">
        <v>29</v>
      </c>
      <c r="J1370" t="s">
        <v>160</v>
      </c>
      <c r="K1370" t="s">
        <v>176</v>
      </c>
      <c r="L1370" t="s">
        <v>52</v>
      </c>
      <c r="M1370" t="s">
        <v>177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</row>
    <row r="1371" spans="1:22" x14ac:dyDescent="0.25">
      <c r="A1371" t="s">
        <v>158</v>
      </c>
      <c r="B1371" t="s">
        <v>23</v>
      </c>
      <c r="C1371" t="s">
        <v>334</v>
      </c>
      <c r="D1371" t="s">
        <v>24</v>
      </c>
      <c r="E1371" t="s">
        <v>97</v>
      </c>
      <c r="F1371" t="s">
        <v>26</v>
      </c>
      <c r="G1371" t="s">
        <v>27</v>
      </c>
      <c r="H1371" t="s">
        <v>159</v>
      </c>
      <c r="I1371" t="s">
        <v>29</v>
      </c>
      <c r="J1371" t="s">
        <v>160</v>
      </c>
      <c r="K1371" t="s">
        <v>38</v>
      </c>
      <c r="L1371" t="s">
        <v>39</v>
      </c>
      <c r="M1371" t="s">
        <v>4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</row>
    <row r="1372" spans="1:22" x14ac:dyDescent="0.25">
      <c r="A1372" t="s">
        <v>158</v>
      </c>
      <c r="B1372" t="s">
        <v>23</v>
      </c>
      <c r="C1372" t="s">
        <v>334</v>
      </c>
      <c r="D1372" t="s">
        <v>24</v>
      </c>
      <c r="E1372" t="s">
        <v>97</v>
      </c>
      <c r="F1372" t="s">
        <v>26</v>
      </c>
      <c r="G1372" t="s">
        <v>27</v>
      </c>
      <c r="H1372" t="s">
        <v>159</v>
      </c>
      <c r="I1372" t="s">
        <v>29</v>
      </c>
      <c r="J1372" t="s">
        <v>160</v>
      </c>
      <c r="K1372" t="s">
        <v>93</v>
      </c>
      <c r="L1372" t="s">
        <v>39</v>
      </c>
      <c r="M1372" t="s">
        <v>94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</row>
    <row r="1373" spans="1:22" x14ac:dyDescent="0.25">
      <c r="A1373" t="s">
        <v>158</v>
      </c>
      <c r="B1373" t="s">
        <v>23</v>
      </c>
      <c r="C1373" t="s">
        <v>334</v>
      </c>
      <c r="D1373" t="s">
        <v>24</v>
      </c>
      <c r="E1373" t="s">
        <v>97</v>
      </c>
      <c r="F1373" t="s">
        <v>26</v>
      </c>
      <c r="G1373" t="s">
        <v>27</v>
      </c>
      <c r="H1373" t="s">
        <v>159</v>
      </c>
      <c r="I1373" t="s">
        <v>29</v>
      </c>
      <c r="J1373" t="s">
        <v>160</v>
      </c>
      <c r="K1373" t="s">
        <v>86</v>
      </c>
      <c r="L1373" t="s">
        <v>45</v>
      </c>
      <c r="M1373" t="s">
        <v>87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</row>
    <row r="1374" spans="1:22" x14ac:dyDescent="0.25">
      <c r="A1374" t="s">
        <v>158</v>
      </c>
      <c r="B1374" t="s">
        <v>23</v>
      </c>
      <c r="C1374" t="s">
        <v>334</v>
      </c>
      <c r="D1374" t="s">
        <v>24</v>
      </c>
      <c r="E1374" t="s">
        <v>97</v>
      </c>
      <c r="F1374" t="s">
        <v>26</v>
      </c>
      <c r="G1374" t="s">
        <v>27</v>
      </c>
      <c r="H1374" t="s">
        <v>159</v>
      </c>
      <c r="I1374" t="s">
        <v>29</v>
      </c>
      <c r="J1374" t="s">
        <v>160</v>
      </c>
      <c r="K1374" t="s">
        <v>142</v>
      </c>
      <c r="L1374" t="s">
        <v>45</v>
      </c>
      <c r="M1374" t="s">
        <v>143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</row>
    <row r="1375" spans="1:22" x14ac:dyDescent="0.25">
      <c r="A1375" t="s">
        <v>158</v>
      </c>
      <c r="B1375" t="s">
        <v>23</v>
      </c>
      <c r="C1375" t="s">
        <v>334</v>
      </c>
      <c r="D1375" t="s">
        <v>24</v>
      </c>
      <c r="E1375" t="s">
        <v>97</v>
      </c>
      <c r="F1375" t="s">
        <v>26</v>
      </c>
      <c r="G1375" t="s">
        <v>27</v>
      </c>
      <c r="H1375" t="s">
        <v>159</v>
      </c>
      <c r="I1375" t="s">
        <v>29</v>
      </c>
      <c r="J1375" t="s">
        <v>160</v>
      </c>
      <c r="K1375" t="s">
        <v>88</v>
      </c>
      <c r="L1375" t="s">
        <v>32</v>
      </c>
      <c r="M1375" t="s">
        <v>89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</row>
    <row r="1376" spans="1:22" x14ac:dyDescent="0.25">
      <c r="A1376" t="s">
        <v>158</v>
      </c>
      <c r="B1376" t="s">
        <v>23</v>
      </c>
      <c r="C1376" t="s">
        <v>334</v>
      </c>
      <c r="D1376" t="s">
        <v>24</v>
      </c>
      <c r="E1376" t="s">
        <v>97</v>
      </c>
      <c r="F1376" t="s">
        <v>26</v>
      </c>
      <c r="G1376" t="s">
        <v>27</v>
      </c>
      <c r="H1376" t="s">
        <v>159</v>
      </c>
      <c r="I1376" t="s">
        <v>29</v>
      </c>
      <c r="J1376" t="s">
        <v>160</v>
      </c>
      <c r="K1376" t="s">
        <v>161</v>
      </c>
      <c r="L1376" t="s">
        <v>39</v>
      </c>
      <c r="M1376" t="s">
        <v>162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</row>
    <row r="1377" spans="1:22" x14ac:dyDescent="0.25">
      <c r="A1377" t="s">
        <v>158</v>
      </c>
      <c r="B1377" t="s">
        <v>23</v>
      </c>
      <c r="C1377" t="s">
        <v>334</v>
      </c>
      <c r="D1377" t="s">
        <v>24</v>
      </c>
      <c r="E1377" t="s">
        <v>97</v>
      </c>
      <c r="F1377" t="s">
        <v>26</v>
      </c>
      <c r="G1377" t="s">
        <v>27</v>
      </c>
      <c r="H1377" t="s">
        <v>159</v>
      </c>
      <c r="I1377" t="s">
        <v>29</v>
      </c>
      <c r="J1377" t="s">
        <v>160</v>
      </c>
      <c r="K1377" t="s">
        <v>195</v>
      </c>
      <c r="L1377" t="s">
        <v>39</v>
      </c>
      <c r="M1377" t="s">
        <v>196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</row>
    <row r="1378" spans="1:22" x14ac:dyDescent="0.25">
      <c r="A1378" t="s">
        <v>158</v>
      </c>
      <c r="B1378" t="s">
        <v>23</v>
      </c>
      <c r="C1378" t="s">
        <v>334</v>
      </c>
      <c r="D1378" t="s">
        <v>24</v>
      </c>
      <c r="E1378" t="s">
        <v>97</v>
      </c>
      <c r="F1378" t="s">
        <v>26</v>
      </c>
      <c r="G1378" t="s">
        <v>27</v>
      </c>
      <c r="H1378" t="s">
        <v>159</v>
      </c>
      <c r="I1378" t="s">
        <v>29</v>
      </c>
      <c r="J1378" t="s">
        <v>160</v>
      </c>
      <c r="K1378" t="s">
        <v>58</v>
      </c>
      <c r="L1378" t="s">
        <v>58</v>
      </c>
      <c r="M1378" t="s">
        <v>59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</row>
    <row r="1379" spans="1:22" x14ac:dyDescent="0.25">
      <c r="A1379" t="s">
        <v>158</v>
      </c>
      <c r="B1379" t="s">
        <v>23</v>
      </c>
      <c r="C1379" t="s">
        <v>334</v>
      </c>
      <c r="D1379" t="s">
        <v>24</v>
      </c>
      <c r="E1379" t="s">
        <v>97</v>
      </c>
      <c r="F1379" t="s">
        <v>26</v>
      </c>
      <c r="G1379" t="s">
        <v>27</v>
      </c>
      <c r="H1379" t="s">
        <v>159</v>
      </c>
      <c r="I1379" t="s">
        <v>29</v>
      </c>
      <c r="J1379" t="s">
        <v>160</v>
      </c>
      <c r="K1379" t="s">
        <v>78</v>
      </c>
      <c r="L1379" t="s">
        <v>39</v>
      </c>
      <c r="M1379" t="s">
        <v>79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</row>
    <row r="1380" spans="1:22" x14ac:dyDescent="0.25">
      <c r="A1380" t="s">
        <v>158</v>
      </c>
      <c r="B1380" t="s">
        <v>23</v>
      </c>
      <c r="C1380" t="s">
        <v>334</v>
      </c>
      <c r="D1380" t="s">
        <v>24</v>
      </c>
      <c r="E1380" t="s">
        <v>97</v>
      </c>
      <c r="F1380" t="s">
        <v>26</v>
      </c>
      <c r="G1380" t="s">
        <v>27</v>
      </c>
      <c r="H1380" t="s">
        <v>159</v>
      </c>
      <c r="I1380" t="s">
        <v>29</v>
      </c>
      <c r="J1380" t="s">
        <v>160</v>
      </c>
      <c r="K1380" t="s">
        <v>38</v>
      </c>
      <c r="L1380" t="s">
        <v>39</v>
      </c>
      <c r="M1380" t="s">
        <v>4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</row>
    <row r="1381" spans="1:22" x14ac:dyDescent="0.25">
      <c r="A1381" t="s">
        <v>158</v>
      </c>
      <c r="B1381" t="s">
        <v>23</v>
      </c>
      <c r="C1381" t="s">
        <v>334</v>
      </c>
      <c r="D1381" t="s">
        <v>24</v>
      </c>
      <c r="E1381" t="s">
        <v>97</v>
      </c>
      <c r="F1381" t="s">
        <v>26</v>
      </c>
      <c r="G1381" t="s">
        <v>27</v>
      </c>
      <c r="H1381" t="s">
        <v>159</v>
      </c>
      <c r="I1381" t="s">
        <v>29</v>
      </c>
      <c r="J1381" t="s">
        <v>160</v>
      </c>
      <c r="K1381" t="s">
        <v>93</v>
      </c>
      <c r="L1381" t="s">
        <v>39</v>
      </c>
      <c r="M1381" t="s">
        <v>94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</row>
    <row r="1382" spans="1:22" x14ac:dyDescent="0.25">
      <c r="A1382" t="s">
        <v>158</v>
      </c>
      <c r="B1382" t="s">
        <v>23</v>
      </c>
      <c r="C1382" t="s">
        <v>334</v>
      </c>
      <c r="D1382" t="s">
        <v>24</v>
      </c>
      <c r="E1382" t="s">
        <v>97</v>
      </c>
      <c r="F1382" t="s">
        <v>26</v>
      </c>
      <c r="G1382" t="s">
        <v>27</v>
      </c>
      <c r="H1382" t="s">
        <v>159</v>
      </c>
      <c r="I1382" t="s">
        <v>29</v>
      </c>
      <c r="J1382" t="s">
        <v>160</v>
      </c>
      <c r="K1382" t="s">
        <v>156</v>
      </c>
      <c r="L1382" t="s">
        <v>45</v>
      </c>
      <c r="M1382" t="s">
        <v>157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</row>
    <row r="1383" spans="1:22" x14ac:dyDescent="0.25">
      <c r="A1383" t="s">
        <v>158</v>
      </c>
      <c r="B1383" t="s">
        <v>23</v>
      </c>
      <c r="C1383" t="s">
        <v>334</v>
      </c>
      <c r="D1383" t="s">
        <v>24</v>
      </c>
      <c r="E1383" t="s">
        <v>97</v>
      </c>
      <c r="F1383" t="s">
        <v>26</v>
      </c>
      <c r="G1383" t="s">
        <v>27</v>
      </c>
      <c r="H1383" t="s">
        <v>159</v>
      </c>
      <c r="I1383" t="s">
        <v>29</v>
      </c>
      <c r="J1383" t="s">
        <v>160</v>
      </c>
      <c r="K1383" t="s">
        <v>142</v>
      </c>
      <c r="L1383" t="s">
        <v>45</v>
      </c>
      <c r="M1383" t="s">
        <v>143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</row>
    <row r="1384" spans="1:22" x14ac:dyDescent="0.25">
      <c r="A1384" t="s">
        <v>158</v>
      </c>
      <c r="B1384" t="s">
        <v>23</v>
      </c>
      <c r="C1384" t="s">
        <v>334</v>
      </c>
      <c r="D1384" t="s">
        <v>24</v>
      </c>
      <c r="E1384" t="s">
        <v>97</v>
      </c>
      <c r="F1384" t="s">
        <v>26</v>
      </c>
      <c r="G1384" t="s">
        <v>27</v>
      </c>
      <c r="H1384" t="s">
        <v>159</v>
      </c>
      <c r="I1384" t="s">
        <v>29</v>
      </c>
      <c r="J1384" t="s">
        <v>160</v>
      </c>
      <c r="K1384" t="s">
        <v>197</v>
      </c>
      <c r="L1384" t="s">
        <v>45</v>
      </c>
      <c r="M1384" t="s">
        <v>198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</row>
    <row r="1385" spans="1:22" x14ac:dyDescent="0.25">
      <c r="A1385" t="s">
        <v>158</v>
      </c>
      <c r="B1385" t="s">
        <v>23</v>
      </c>
      <c r="C1385" t="s">
        <v>334</v>
      </c>
      <c r="D1385" t="s">
        <v>24</v>
      </c>
      <c r="E1385" t="s">
        <v>97</v>
      </c>
      <c r="F1385" t="s">
        <v>26</v>
      </c>
      <c r="G1385" t="s">
        <v>27</v>
      </c>
      <c r="H1385" t="s">
        <v>159</v>
      </c>
      <c r="I1385" t="s">
        <v>29</v>
      </c>
      <c r="J1385" t="s">
        <v>160</v>
      </c>
      <c r="K1385" t="s">
        <v>44</v>
      </c>
      <c r="L1385" t="s">
        <v>45</v>
      </c>
      <c r="M1385" t="s">
        <v>46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</row>
    <row r="1386" spans="1:22" x14ac:dyDescent="0.25">
      <c r="A1386" t="s">
        <v>158</v>
      </c>
      <c r="B1386" t="s">
        <v>23</v>
      </c>
      <c r="C1386" t="s">
        <v>334</v>
      </c>
      <c r="D1386" t="s">
        <v>24</v>
      </c>
      <c r="E1386" t="s">
        <v>97</v>
      </c>
      <c r="F1386" t="s">
        <v>26</v>
      </c>
      <c r="G1386" t="s">
        <v>27</v>
      </c>
      <c r="H1386" t="s">
        <v>159</v>
      </c>
      <c r="I1386" t="s">
        <v>29</v>
      </c>
      <c r="J1386" t="s">
        <v>160</v>
      </c>
      <c r="K1386" t="s">
        <v>137</v>
      </c>
      <c r="L1386" t="s">
        <v>45</v>
      </c>
      <c r="M1386" t="s">
        <v>138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</row>
    <row r="1387" spans="1:22" x14ac:dyDescent="0.25">
      <c r="A1387" t="s">
        <v>158</v>
      </c>
      <c r="B1387" t="s">
        <v>23</v>
      </c>
      <c r="C1387" t="s">
        <v>334</v>
      </c>
      <c r="D1387" t="s">
        <v>24</v>
      </c>
      <c r="E1387" t="s">
        <v>97</v>
      </c>
      <c r="F1387" t="s">
        <v>26</v>
      </c>
      <c r="G1387" t="s">
        <v>27</v>
      </c>
      <c r="H1387" t="s">
        <v>159</v>
      </c>
      <c r="I1387" t="s">
        <v>29</v>
      </c>
      <c r="J1387" t="s">
        <v>160</v>
      </c>
      <c r="K1387" t="s">
        <v>84</v>
      </c>
      <c r="L1387" t="s">
        <v>32</v>
      </c>
      <c r="M1387" t="s">
        <v>85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</row>
    <row r="1388" spans="1:22" x14ac:dyDescent="0.25">
      <c r="A1388" t="s">
        <v>158</v>
      </c>
      <c r="B1388" t="s">
        <v>23</v>
      </c>
      <c r="C1388" t="s">
        <v>334</v>
      </c>
      <c r="D1388" t="s">
        <v>24</v>
      </c>
      <c r="E1388" t="s">
        <v>97</v>
      </c>
      <c r="F1388" t="s">
        <v>26</v>
      </c>
      <c r="G1388" t="s">
        <v>27</v>
      </c>
      <c r="H1388" t="s">
        <v>159</v>
      </c>
      <c r="I1388" t="s">
        <v>29</v>
      </c>
      <c r="J1388" t="s">
        <v>160</v>
      </c>
      <c r="K1388" t="s">
        <v>31</v>
      </c>
      <c r="L1388" t="s">
        <v>32</v>
      </c>
      <c r="M1388" t="s">
        <v>33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</row>
    <row r="1389" spans="1:22" x14ac:dyDescent="0.25">
      <c r="A1389" t="s">
        <v>158</v>
      </c>
      <c r="B1389" t="s">
        <v>23</v>
      </c>
      <c r="C1389" t="s">
        <v>334</v>
      </c>
      <c r="D1389" t="s">
        <v>24</v>
      </c>
      <c r="E1389" t="s">
        <v>25</v>
      </c>
      <c r="F1389" t="s">
        <v>26</v>
      </c>
      <c r="G1389" t="s">
        <v>27</v>
      </c>
      <c r="H1389" t="s">
        <v>28</v>
      </c>
      <c r="I1389" t="s">
        <v>29</v>
      </c>
      <c r="J1389" t="s">
        <v>30</v>
      </c>
      <c r="K1389" t="s">
        <v>41</v>
      </c>
      <c r="L1389" t="s">
        <v>42</v>
      </c>
      <c r="M1389" t="s">
        <v>43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</row>
    <row r="1390" spans="1:22" x14ac:dyDescent="0.25">
      <c r="A1390" t="s">
        <v>158</v>
      </c>
      <c r="B1390" t="s">
        <v>23</v>
      </c>
      <c r="C1390" t="s">
        <v>334</v>
      </c>
      <c r="D1390" t="s">
        <v>24</v>
      </c>
      <c r="E1390" t="s">
        <v>25</v>
      </c>
      <c r="F1390" t="s">
        <v>26</v>
      </c>
      <c r="G1390" t="s">
        <v>27</v>
      </c>
      <c r="H1390" t="s">
        <v>28</v>
      </c>
      <c r="I1390" t="s">
        <v>29</v>
      </c>
      <c r="J1390" t="s">
        <v>30</v>
      </c>
      <c r="K1390" t="s">
        <v>41</v>
      </c>
      <c r="L1390" t="s">
        <v>42</v>
      </c>
      <c r="M1390" t="s">
        <v>43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</row>
    <row r="1391" spans="1:22" x14ac:dyDescent="0.25">
      <c r="A1391" t="s">
        <v>158</v>
      </c>
      <c r="B1391" t="s">
        <v>23</v>
      </c>
      <c r="C1391" t="s">
        <v>334</v>
      </c>
      <c r="D1391" t="s">
        <v>24</v>
      </c>
      <c r="E1391" t="s">
        <v>25</v>
      </c>
      <c r="F1391" t="s">
        <v>26</v>
      </c>
      <c r="G1391" t="s">
        <v>27</v>
      </c>
      <c r="H1391" t="s">
        <v>28</v>
      </c>
      <c r="I1391" t="s">
        <v>29</v>
      </c>
      <c r="J1391" t="s">
        <v>30</v>
      </c>
      <c r="K1391" t="s">
        <v>41</v>
      </c>
      <c r="L1391" t="s">
        <v>42</v>
      </c>
      <c r="M1391" t="s">
        <v>43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</row>
    <row r="1392" spans="1:22" x14ac:dyDescent="0.25">
      <c r="A1392" t="s">
        <v>158</v>
      </c>
      <c r="B1392" t="s">
        <v>23</v>
      </c>
      <c r="C1392" t="s">
        <v>334</v>
      </c>
      <c r="D1392" t="s">
        <v>24</v>
      </c>
      <c r="E1392" t="s">
        <v>25</v>
      </c>
      <c r="F1392" t="s">
        <v>26</v>
      </c>
      <c r="G1392" t="s">
        <v>27</v>
      </c>
      <c r="H1392" t="s">
        <v>28</v>
      </c>
      <c r="I1392" t="s">
        <v>29</v>
      </c>
      <c r="J1392" t="s">
        <v>30</v>
      </c>
      <c r="K1392" t="s">
        <v>90</v>
      </c>
      <c r="L1392" t="s">
        <v>42</v>
      </c>
      <c r="M1392" t="s">
        <v>91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</row>
    <row r="1393" spans="1:22" x14ac:dyDescent="0.25">
      <c r="A1393" t="s">
        <v>158</v>
      </c>
      <c r="B1393" t="s">
        <v>23</v>
      </c>
      <c r="C1393" t="s">
        <v>334</v>
      </c>
      <c r="D1393" t="s">
        <v>24</v>
      </c>
      <c r="E1393" t="s">
        <v>25</v>
      </c>
      <c r="F1393" t="s">
        <v>26</v>
      </c>
      <c r="G1393" t="s">
        <v>27</v>
      </c>
      <c r="H1393" t="s">
        <v>28</v>
      </c>
      <c r="I1393" t="s">
        <v>29</v>
      </c>
      <c r="J1393" t="s">
        <v>30</v>
      </c>
      <c r="K1393" t="s">
        <v>90</v>
      </c>
      <c r="L1393" t="s">
        <v>42</v>
      </c>
      <c r="M1393" t="s">
        <v>91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</row>
    <row r="1394" spans="1:22" x14ac:dyDescent="0.25">
      <c r="A1394" t="s">
        <v>158</v>
      </c>
      <c r="B1394" t="s">
        <v>23</v>
      </c>
      <c r="C1394" t="s">
        <v>334</v>
      </c>
      <c r="D1394" t="s">
        <v>24</v>
      </c>
      <c r="E1394" t="s">
        <v>25</v>
      </c>
      <c r="F1394" t="s">
        <v>26</v>
      </c>
      <c r="G1394" t="s">
        <v>27</v>
      </c>
      <c r="H1394" t="s">
        <v>28</v>
      </c>
      <c r="I1394" t="s">
        <v>29</v>
      </c>
      <c r="J1394" t="s">
        <v>30</v>
      </c>
      <c r="K1394" t="s">
        <v>90</v>
      </c>
      <c r="L1394" t="s">
        <v>42</v>
      </c>
      <c r="M1394" t="s">
        <v>91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</row>
    <row r="1395" spans="1:22" x14ac:dyDescent="0.25">
      <c r="A1395" t="s">
        <v>158</v>
      </c>
      <c r="B1395" t="s">
        <v>23</v>
      </c>
      <c r="C1395" t="s">
        <v>334</v>
      </c>
      <c r="D1395" t="s">
        <v>24</v>
      </c>
      <c r="E1395" t="s">
        <v>25</v>
      </c>
      <c r="F1395" t="s">
        <v>26</v>
      </c>
      <c r="G1395" t="s">
        <v>27</v>
      </c>
      <c r="H1395" t="s">
        <v>28</v>
      </c>
      <c r="I1395" t="s">
        <v>29</v>
      </c>
      <c r="J1395" t="s">
        <v>30</v>
      </c>
      <c r="K1395" t="s">
        <v>95</v>
      </c>
      <c r="L1395" t="s">
        <v>52</v>
      </c>
      <c r="M1395" t="s">
        <v>96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</row>
    <row r="1396" spans="1:22" x14ac:dyDescent="0.25">
      <c r="A1396" t="s">
        <v>158</v>
      </c>
      <c r="B1396" t="s">
        <v>23</v>
      </c>
      <c r="C1396" t="s">
        <v>334</v>
      </c>
      <c r="D1396" t="s">
        <v>24</v>
      </c>
      <c r="E1396" t="s">
        <v>25</v>
      </c>
      <c r="F1396" t="s">
        <v>26</v>
      </c>
      <c r="G1396" t="s">
        <v>27</v>
      </c>
      <c r="H1396" t="s">
        <v>28</v>
      </c>
      <c r="I1396" t="s">
        <v>29</v>
      </c>
      <c r="J1396" t="s">
        <v>30</v>
      </c>
      <c r="K1396" t="s">
        <v>95</v>
      </c>
      <c r="L1396" t="s">
        <v>52</v>
      </c>
      <c r="M1396" t="s">
        <v>96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</row>
    <row r="1397" spans="1:22" x14ac:dyDescent="0.25">
      <c r="A1397" t="s">
        <v>158</v>
      </c>
      <c r="B1397" t="s">
        <v>23</v>
      </c>
      <c r="C1397" t="s">
        <v>334</v>
      </c>
      <c r="D1397" t="s">
        <v>24</v>
      </c>
      <c r="E1397" t="s">
        <v>25</v>
      </c>
      <c r="F1397" t="s">
        <v>26</v>
      </c>
      <c r="G1397" t="s">
        <v>27</v>
      </c>
      <c r="H1397" t="s">
        <v>28</v>
      </c>
      <c r="I1397" t="s">
        <v>29</v>
      </c>
      <c r="J1397" t="s">
        <v>30</v>
      </c>
      <c r="K1397" t="s">
        <v>176</v>
      </c>
      <c r="L1397" t="s">
        <v>52</v>
      </c>
      <c r="M1397" t="s">
        <v>177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</row>
    <row r="1398" spans="1:22" x14ac:dyDescent="0.25">
      <c r="A1398" t="s">
        <v>158</v>
      </c>
      <c r="B1398" t="s">
        <v>23</v>
      </c>
      <c r="C1398" t="s">
        <v>334</v>
      </c>
      <c r="D1398" t="s">
        <v>24</v>
      </c>
      <c r="E1398" t="s">
        <v>25</v>
      </c>
      <c r="F1398" t="s">
        <v>26</v>
      </c>
      <c r="G1398" t="s">
        <v>27</v>
      </c>
      <c r="H1398" t="s">
        <v>28</v>
      </c>
      <c r="I1398" t="s">
        <v>29</v>
      </c>
      <c r="J1398" t="s">
        <v>30</v>
      </c>
      <c r="K1398" t="s">
        <v>78</v>
      </c>
      <c r="L1398" t="s">
        <v>39</v>
      </c>
      <c r="M1398" t="s">
        <v>79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</row>
    <row r="1399" spans="1:22" x14ac:dyDescent="0.25">
      <c r="A1399" t="s">
        <v>158</v>
      </c>
      <c r="B1399" t="s">
        <v>23</v>
      </c>
      <c r="C1399" t="s">
        <v>334</v>
      </c>
      <c r="D1399" t="s">
        <v>24</v>
      </c>
      <c r="E1399" t="s">
        <v>25</v>
      </c>
      <c r="F1399" t="s">
        <v>26</v>
      </c>
      <c r="G1399" t="s">
        <v>27</v>
      </c>
      <c r="H1399" t="s">
        <v>28</v>
      </c>
      <c r="I1399" t="s">
        <v>29</v>
      </c>
      <c r="J1399" t="s">
        <v>30</v>
      </c>
      <c r="K1399" t="s">
        <v>78</v>
      </c>
      <c r="L1399" t="s">
        <v>39</v>
      </c>
      <c r="M1399" t="s">
        <v>79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</row>
    <row r="1400" spans="1:22" x14ac:dyDescent="0.25">
      <c r="A1400" t="s">
        <v>158</v>
      </c>
      <c r="B1400" t="s">
        <v>23</v>
      </c>
      <c r="C1400" t="s">
        <v>334</v>
      </c>
      <c r="D1400" t="s">
        <v>24</v>
      </c>
      <c r="E1400" t="s">
        <v>25</v>
      </c>
      <c r="F1400" t="s">
        <v>26</v>
      </c>
      <c r="G1400" t="s">
        <v>27</v>
      </c>
      <c r="H1400" t="s">
        <v>28</v>
      </c>
      <c r="I1400" t="s">
        <v>29</v>
      </c>
      <c r="J1400" t="s">
        <v>30</v>
      </c>
      <c r="K1400" t="s">
        <v>156</v>
      </c>
      <c r="L1400" t="s">
        <v>45</v>
      </c>
      <c r="M1400" t="s">
        <v>157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</row>
    <row r="1401" spans="1:22" x14ac:dyDescent="0.25">
      <c r="A1401" t="s">
        <v>158</v>
      </c>
      <c r="B1401" t="s">
        <v>23</v>
      </c>
      <c r="C1401" t="s">
        <v>334</v>
      </c>
      <c r="D1401" t="s">
        <v>24</v>
      </c>
      <c r="E1401" t="s">
        <v>25</v>
      </c>
      <c r="F1401" t="s">
        <v>26</v>
      </c>
      <c r="G1401" t="s">
        <v>27</v>
      </c>
      <c r="H1401" t="s">
        <v>28</v>
      </c>
      <c r="I1401" t="s">
        <v>29</v>
      </c>
      <c r="J1401" t="s">
        <v>30</v>
      </c>
      <c r="K1401" t="s">
        <v>137</v>
      </c>
      <c r="L1401" t="s">
        <v>45</v>
      </c>
      <c r="M1401" t="s">
        <v>138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</row>
    <row r="1402" spans="1:22" x14ac:dyDescent="0.25">
      <c r="A1402" t="s">
        <v>158</v>
      </c>
      <c r="B1402" t="s">
        <v>23</v>
      </c>
      <c r="C1402" t="s">
        <v>334</v>
      </c>
      <c r="D1402" t="s">
        <v>24</v>
      </c>
      <c r="E1402" t="s">
        <v>25</v>
      </c>
      <c r="F1402" t="s">
        <v>26</v>
      </c>
      <c r="G1402" t="s">
        <v>27</v>
      </c>
      <c r="H1402" t="s">
        <v>28</v>
      </c>
      <c r="I1402" t="s">
        <v>29</v>
      </c>
      <c r="J1402" t="s">
        <v>30</v>
      </c>
      <c r="K1402" t="s">
        <v>93</v>
      </c>
      <c r="L1402" t="s">
        <v>39</v>
      </c>
      <c r="M1402" t="s">
        <v>94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</row>
    <row r="1403" spans="1:22" x14ac:dyDescent="0.25">
      <c r="A1403" t="s">
        <v>158</v>
      </c>
      <c r="B1403" t="s">
        <v>23</v>
      </c>
      <c r="C1403" t="s">
        <v>334</v>
      </c>
      <c r="D1403" t="s">
        <v>24</v>
      </c>
      <c r="E1403" t="s">
        <v>25</v>
      </c>
      <c r="F1403" t="s">
        <v>26</v>
      </c>
      <c r="G1403" t="s">
        <v>27</v>
      </c>
      <c r="H1403" t="s">
        <v>28</v>
      </c>
      <c r="I1403" t="s">
        <v>29</v>
      </c>
      <c r="J1403" t="s">
        <v>30</v>
      </c>
      <c r="K1403" t="s">
        <v>161</v>
      </c>
      <c r="L1403" t="s">
        <v>39</v>
      </c>
      <c r="M1403" t="s">
        <v>162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</row>
    <row r="1404" spans="1:22" x14ac:dyDescent="0.25">
      <c r="A1404" t="s">
        <v>158</v>
      </c>
      <c r="B1404" t="s">
        <v>23</v>
      </c>
      <c r="C1404" t="s">
        <v>334</v>
      </c>
      <c r="D1404" t="s">
        <v>24</v>
      </c>
      <c r="E1404" t="s">
        <v>25</v>
      </c>
      <c r="F1404" t="s">
        <v>26</v>
      </c>
      <c r="G1404" t="s">
        <v>27</v>
      </c>
      <c r="H1404" t="s">
        <v>28</v>
      </c>
      <c r="I1404" t="s">
        <v>29</v>
      </c>
      <c r="J1404" t="s">
        <v>30</v>
      </c>
      <c r="K1404" t="s">
        <v>84</v>
      </c>
      <c r="L1404" t="s">
        <v>32</v>
      </c>
      <c r="M1404" t="s">
        <v>85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</row>
    <row r="1405" spans="1:22" x14ac:dyDescent="0.25">
      <c r="A1405" t="s">
        <v>158</v>
      </c>
      <c r="B1405" t="s">
        <v>23</v>
      </c>
      <c r="C1405" t="s">
        <v>334</v>
      </c>
      <c r="D1405" t="s">
        <v>24</v>
      </c>
      <c r="E1405" t="s">
        <v>25</v>
      </c>
      <c r="F1405" t="s">
        <v>26</v>
      </c>
      <c r="G1405" t="s">
        <v>27</v>
      </c>
      <c r="H1405" t="s">
        <v>28</v>
      </c>
      <c r="I1405" t="s">
        <v>29</v>
      </c>
      <c r="J1405" t="s">
        <v>30</v>
      </c>
      <c r="K1405" t="s">
        <v>93</v>
      </c>
      <c r="L1405" t="s">
        <v>39</v>
      </c>
      <c r="M1405" t="s">
        <v>94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</row>
    <row r="1406" spans="1:22" x14ac:dyDescent="0.25">
      <c r="A1406" t="s">
        <v>158</v>
      </c>
      <c r="B1406" t="s">
        <v>23</v>
      </c>
      <c r="C1406" t="s">
        <v>334</v>
      </c>
      <c r="D1406" t="s">
        <v>24</v>
      </c>
      <c r="E1406" t="s">
        <v>25</v>
      </c>
      <c r="F1406" t="s">
        <v>26</v>
      </c>
      <c r="G1406" t="s">
        <v>27</v>
      </c>
      <c r="H1406" t="s">
        <v>28</v>
      </c>
      <c r="I1406" t="s">
        <v>29</v>
      </c>
      <c r="J1406" t="s">
        <v>30</v>
      </c>
      <c r="K1406" t="s">
        <v>49</v>
      </c>
      <c r="L1406" t="s">
        <v>32</v>
      </c>
      <c r="M1406" t="s">
        <v>5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</row>
    <row r="1407" spans="1:22" x14ac:dyDescent="0.25">
      <c r="A1407" t="s">
        <v>158</v>
      </c>
      <c r="B1407" t="s">
        <v>23</v>
      </c>
      <c r="C1407" t="s">
        <v>334</v>
      </c>
      <c r="D1407" t="s">
        <v>24</v>
      </c>
      <c r="E1407" t="s">
        <v>25</v>
      </c>
      <c r="F1407" t="s">
        <v>26</v>
      </c>
      <c r="G1407" t="s">
        <v>27</v>
      </c>
      <c r="H1407" t="s">
        <v>28</v>
      </c>
      <c r="I1407" t="s">
        <v>29</v>
      </c>
      <c r="J1407" t="s">
        <v>30</v>
      </c>
      <c r="K1407" t="s">
        <v>84</v>
      </c>
      <c r="L1407" t="s">
        <v>32</v>
      </c>
      <c r="M1407" t="s">
        <v>85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</row>
    <row r="1408" spans="1:22" x14ac:dyDescent="0.25">
      <c r="A1408" t="s">
        <v>158</v>
      </c>
      <c r="B1408" t="s">
        <v>23</v>
      </c>
      <c r="C1408" t="s">
        <v>334</v>
      </c>
      <c r="D1408" t="s">
        <v>24</v>
      </c>
      <c r="E1408" t="s">
        <v>25</v>
      </c>
      <c r="F1408" t="s">
        <v>26</v>
      </c>
      <c r="G1408" t="s">
        <v>27</v>
      </c>
      <c r="H1408" t="s">
        <v>28</v>
      </c>
      <c r="I1408" t="s">
        <v>29</v>
      </c>
      <c r="J1408" t="s">
        <v>30</v>
      </c>
      <c r="K1408" t="s">
        <v>84</v>
      </c>
      <c r="L1408" t="s">
        <v>32</v>
      </c>
      <c r="M1408" t="s">
        <v>85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</row>
    <row r="1409" spans="1:22" x14ac:dyDescent="0.25">
      <c r="A1409" t="s">
        <v>158</v>
      </c>
      <c r="B1409" t="s">
        <v>23</v>
      </c>
      <c r="C1409" t="s">
        <v>334</v>
      </c>
      <c r="D1409" t="s">
        <v>24</v>
      </c>
      <c r="E1409" t="s">
        <v>25</v>
      </c>
      <c r="F1409" t="s">
        <v>26</v>
      </c>
      <c r="G1409" t="s">
        <v>27</v>
      </c>
      <c r="H1409" t="s">
        <v>28</v>
      </c>
      <c r="I1409" t="s">
        <v>29</v>
      </c>
      <c r="J1409" t="s">
        <v>30</v>
      </c>
      <c r="K1409" t="s">
        <v>41</v>
      </c>
      <c r="L1409" t="s">
        <v>42</v>
      </c>
      <c r="M1409" t="s">
        <v>43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</row>
    <row r="1410" spans="1:22" x14ac:dyDescent="0.25">
      <c r="A1410" t="s">
        <v>158</v>
      </c>
      <c r="B1410" t="s">
        <v>23</v>
      </c>
      <c r="C1410" t="s">
        <v>334</v>
      </c>
      <c r="D1410" t="s">
        <v>24</v>
      </c>
      <c r="E1410" t="s">
        <v>25</v>
      </c>
      <c r="F1410" t="s">
        <v>26</v>
      </c>
      <c r="G1410" t="s">
        <v>27</v>
      </c>
      <c r="H1410" t="s">
        <v>28</v>
      </c>
      <c r="I1410" t="s">
        <v>29</v>
      </c>
      <c r="J1410" t="s">
        <v>30</v>
      </c>
      <c r="K1410" t="s">
        <v>137</v>
      </c>
      <c r="L1410" t="s">
        <v>45</v>
      </c>
      <c r="M1410" t="s">
        <v>138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</row>
    <row r="1411" spans="1:22" x14ac:dyDescent="0.25">
      <c r="A1411" t="s">
        <v>158</v>
      </c>
      <c r="B1411" t="s">
        <v>23</v>
      </c>
      <c r="C1411" t="s">
        <v>334</v>
      </c>
      <c r="D1411" t="s">
        <v>24</v>
      </c>
      <c r="E1411" t="s">
        <v>25</v>
      </c>
      <c r="F1411" t="s">
        <v>26</v>
      </c>
      <c r="G1411" t="s">
        <v>27</v>
      </c>
      <c r="H1411" t="s">
        <v>28</v>
      </c>
      <c r="I1411" t="s">
        <v>29</v>
      </c>
      <c r="J1411" t="s">
        <v>30</v>
      </c>
      <c r="K1411" t="s">
        <v>86</v>
      </c>
      <c r="L1411" t="s">
        <v>45</v>
      </c>
      <c r="M1411" t="s">
        <v>87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</row>
    <row r="1412" spans="1:22" x14ac:dyDescent="0.25">
      <c r="A1412" t="s">
        <v>158</v>
      </c>
      <c r="B1412" t="s">
        <v>23</v>
      </c>
      <c r="C1412" t="s">
        <v>334</v>
      </c>
      <c r="D1412" t="s">
        <v>24</v>
      </c>
      <c r="E1412" t="s">
        <v>25</v>
      </c>
      <c r="F1412" t="s">
        <v>26</v>
      </c>
      <c r="G1412" t="s">
        <v>27</v>
      </c>
      <c r="H1412" t="s">
        <v>28</v>
      </c>
      <c r="I1412" t="s">
        <v>29</v>
      </c>
      <c r="J1412" t="s">
        <v>30</v>
      </c>
      <c r="K1412" t="s">
        <v>49</v>
      </c>
      <c r="L1412" t="s">
        <v>32</v>
      </c>
      <c r="M1412" t="s">
        <v>5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</row>
    <row r="1413" spans="1:22" x14ac:dyDescent="0.25">
      <c r="A1413" t="s">
        <v>158</v>
      </c>
      <c r="B1413" t="s">
        <v>23</v>
      </c>
      <c r="C1413" t="s">
        <v>334</v>
      </c>
      <c r="D1413" t="s">
        <v>24</v>
      </c>
      <c r="E1413" t="s">
        <v>25</v>
      </c>
      <c r="F1413" t="s">
        <v>26</v>
      </c>
      <c r="G1413" t="s">
        <v>27</v>
      </c>
      <c r="H1413" t="s">
        <v>28</v>
      </c>
      <c r="I1413" t="s">
        <v>29</v>
      </c>
      <c r="J1413" t="s">
        <v>30</v>
      </c>
      <c r="K1413" t="s">
        <v>154</v>
      </c>
      <c r="L1413" t="s">
        <v>52</v>
      </c>
      <c r="M1413" t="s">
        <v>155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</row>
    <row r="1414" spans="1:22" x14ac:dyDescent="0.25">
      <c r="A1414" t="s">
        <v>158</v>
      </c>
      <c r="B1414" t="s">
        <v>23</v>
      </c>
      <c r="C1414" t="s">
        <v>334</v>
      </c>
      <c r="D1414" t="s">
        <v>24</v>
      </c>
      <c r="E1414" t="s">
        <v>25</v>
      </c>
      <c r="F1414" t="s">
        <v>26</v>
      </c>
      <c r="G1414" t="s">
        <v>27</v>
      </c>
      <c r="H1414" t="s">
        <v>28</v>
      </c>
      <c r="I1414" t="s">
        <v>29</v>
      </c>
      <c r="J1414" t="s">
        <v>30</v>
      </c>
      <c r="K1414" t="s">
        <v>95</v>
      </c>
      <c r="L1414" t="s">
        <v>52</v>
      </c>
      <c r="M1414" t="s">
        <v>96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</row>
    <row r="1415" spans="1:22" x14ac:dyDescent="0.25">
      <c r="A1415" t="s">
        <v>158</v>
      </c>
      <c r="B1415" t="s">
        <v>23</v>
      </c>
      <c r="C1415" t="s">
        <v>334</v>
      </c>
      <c r="D1415" t="s">
        <v>24</v>
      </c>
      <c r="E1415" t="s">
        <v>25</v>
      </c>
      <c r="F1415" t="s">
        <v>26</v>
      </c>
      <c r="G1415" t="s">
        <v>27</v>
      </c>
      <c r="H1415" t="s">
        <v>28</v>
      </c>
      <c r="I1415" t="s">
        <v>29</v>
      </c>
      <c r="J1415" t="s">
        <v>30</v>
      </c>
      <c r="K1415" t="s">
        <v>142</v>
      </c>
      <c r="L1415" t="s">
        <v>45</v>
      </c>
      <c r="M1415" t="s">
        <v>143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</row>
    <row r="1416" spans="1:22" x14ac:dyDescent="0.25">
      <c r="A1416" t="s">
        <v>158</v>
      </c>
      <c r="B1416" t="s">
        <v>23</v>
      </c>
      <c r="C1416" t="s">
        <v>334</v>
      </c>
      <c r="D1416" t="s">
        <v>24</v>
      </c>
      <c r="E1416" t="s">
        <v>25</v>
      </c>
      <c r="F1416" t="s">
        <v>26</v>
      </c>
      <c r="G1416" t="s">
        <v>27</v>
      </c>
      <c r="H1416" t="s">
        <v>28</v>
      </c>
      <c r="I1416" t="s">
        <v>29</v>
      </c>
      <c r="J1416" t="s">
        <v>30</v>
      </c>
      <c r="K1416" t="s">
        <v>205</v>
      </c>
      <c r="L1416" t="s">
        <v>45</v>
      </c>
      <c r="M1416" t="s">
        <v>206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</row>
    <row r="1417" spans="1:22" x14ac:dyDescent="0.25">
      <c r="A1417" t="s">
        <v>158</v>
      </c>
      <c r="B1417" t="s">
        <v>23</v>
      </c>
      <c r="C1417" t="s">
        <v>334</v>
      </c>
      <c r="D1417" t="s">
        <v>24</v>
      </c>
      <c r="E1417" t="s">
        <v>25</v>
      </c>
      <c r="F1417" t="s">
        <v>26</v>
      </c>
      <c r="G1417" t="s">
        <v>27</v>
      </c>
      <c r="H1417" t="s">
        <v>28</v>
      </c>
      <c r="I1417" t="s">
        <v>29</v>
      </c>
      <c r="J1417" t="s">
        <v>30</v>
      </c>
      <c r="K1417" t="s">
        <v>205</v>
      </c>
      <c r="L1417" t="s">
        <v>45</v>
      </c>
      <c r="M1417" t="s">
        <v>206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</row>
    <row r="1418" spans="1:22" x14ac:dyDescent="0.25">
      <c r="A1418" t="s">
        <v>158</v>
      </c>
      <c r="B1418" t="s">
        <v>23</v>
      </c>
      <c r="C1418" t="s">
        <v>334</v>
      </c>
      <c r="D1418" t="s">
        <v>24</v>
      </c>
      <c r="E1418" t="s">
        <v>25</v>
      </c>
      <c r="F1418" t="s">
        <v>26</v>
      </c>
      <c r="G1418" t="s">
        <v>27</v>
      </c>
      <c r="H1418" t="s">
        <v>28</v>
      </c>
      <c r="I1418" t="s">
        <v>29</v>
      </c>
      <c r="J1418" t="s">
        <v>30</v>
      </c>
      <c r="K1418" t="s">
        <v>90</v>
      </c>
      <c r="L1418" t="s">
        <v>42</v>
      </c>
      <c r="M1418" t="s">
        <v>91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</row>
    <row r="1419" spans="1:22" x14ac:dyDescent="0.25">
      <c r="A1419" t="s">
        <v>158</v>
      </c>
      <c r="B1419" t="s">
        <v>23</v>
      </c>
      <c r="C1419" t="s">
        <v>334</v>
      </c>
      <c r="D1419" t="s">
        <v>24</v>
      </c>
      <c r="E1419" t="s">
        <v>25</v>
      </c>
      <c r="F1419" t="s">
        <v>26</v>
      </c>
      <c r="G1419" t="s">
        <v>27</v>
      </c>
      <c r="H1419" t="s">
        <v>28</v>
      </c>
      <c r="I1419" t="s">
        <v>29</v>
      </c>
      <c r="J1419" t="s">
        <v>30</v>
      </c>
      <c r="K1419" t="s">
        <v>82</v>
      </c>
      <c r="L1419" t="s">
        <v>42</v>
      </c>
      <c r="M1419" t="s">
        <v>83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</row>
    <row r="1420" spans="1:22" x14ac:dyDescent="0.25">
      <c r="A1420" t="s">
        <v>158</v>
      </c>
      <c r="B1420" t="s">
        <v>23</v>
      </c>
      <c r="C1420" t="s">
        <v>334</v>
      </c>
      <c r="D1420" t="s">
        <v>24</v>
      </c>
      <c r="E1420" t="s">
        <v>25</v>
      </c>
      <c r="F1420" t="s">
        <v>26</v>
      </c>
      <c r="G1420" t="s">
        <v>27</v>
      </c>
      <c r="H1420" t="s">
        <v>28</v>
      </c>
      <c r="I1420" t="s">
        <v>29</v>
      </c>
      <c r="J1420" t="s">
        <v>30</v>
      </c>
      <c r="K1420" t="s">
        <v>47</v>
      </c>
      <c r="L1420" t="s">
        <v>39</v>
      </c>
      <c r="M1420" t="s">
        <v>48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</row>
    <row r="1421" spans="1:22" x14ac:dyDescent="0.25">
      <c r="A1421" t="s">
        <v>158</v>
      </c>
      <c r="B1421" t="s">
        <v>23</v>
      </c>
      <c r="C1421" t="s">
        <v>334</v>
      </c>
      <c r="D1421" t="s">
        <v>24</v>
      </c>
      <c r="E1421" t="s">
        <v>25</v>
      </c>
      <c r="F1421" t="s">
        <v>26</v>
      </c>
      <c r="G1421" t="s">
        <v>27</v>
      </c>
      <c r="H1421" t="s">
        <v>28</v>
      </c>
      <c r="I1421" t="s">
        <v>29</v>
      </c>
      <c r="J1421" t="s">
        <v>30</v>
      </c>
      <c r="K1421" t="s">
        <v>84</v>
      </c>
      <c r="L1421" t="s">
        <v>32</v>
      </c>
      <c r="M1421" t="s">
        <v>85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</row>
    <row r="1422" spans="1:22" x14ac:dyDescent="0.25">
      <c r="A1422" t="s">
        <v>158</v>
      </c>
      <c r="B1422" t="s">
        <v>23</v>
      </c>
      <c r="C1422" t="s">
        <v>334</v>
      </c>
      <c r="D1422" t="s">
        <v>24</v>
      </c>
      <c r="E1422" t="s">
        <v>25</v>
      </c>
      <c r="F1422" t="s">
        <v>26</v>
      </c>
      <c r="G1422" t="s">
        <v>27</v>
      </c>
      <c r="H1422" t="s">
        <v>28</v>
      </c>
      <c r="I1422" t="s">
        <v>29</v>
      </c>
      <c r="J1422" t="s">
        <v>30</v>
      </c>
      <c r="K1422" t="s">
        <v>58</v>
      </c>
      <c r="L1422" t="s">
        <v>58</v>
      </c>
      <c r="M1422" t="s">
        <v>59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</row>
    <row r="1423" spans="1:22" x14ac:dyDescent="0.25">
      <c r="A1423" t="s">
        <v>158</v>
      </c>
      <c r="B1423" t="s">
        <v>23</v>
      </c>
      <c r="C1423" t="s">
        <v>334</v>
      </c>
      <c r="D1423" t="s">
        <v>24</v>
      </c>
      <c r="E1423" t="s">
        <v>25</v>
      </c>
      <c r="F1423" t="s">
        <v>26</v>
      </c>
      <c r="G1423" t="s">
        <v>27</v>
      </c>
      <c r="H1423" t="s">
        <v>28</v>
      </c>
      <c r="I1423" t="s">
        <v>29</v>
      </c>
      <c r="J1423" t="s">
        <v>30</v>
      </c>
      <c r="K1423" t="s">
        <v>78</v>
      </c>
      <c r="L1423" t="s">
        <v>39</v>
      </c>
      <c r="M1423" t="s">
        <v>79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</row>
    <row r="1424" spans="1:22" x14ac:dyDescent="0.25">
      <c r="A1424" t="s">
        <v>158</v>
      </c>
      <c r="B1424" t="s">
        <v>23</v>
      </c>
      <c r="C1424" t="s">
        <v>334</v>
      </c>
      <c r="D1424" t="s">
        <v>24</v>
      </c>
      <c r="E1424" t="s">
        <v>25</v>
      </c>
      <c r="F1424" t="s">
        <v>26</v>
      </c>
      <c r="G1424" t="s">
        <v>27</v>
      </c>
      <c r="H1424" t="s">
        <v>28</v>
      </c>
      <c r="I1424" t="s">
        <v>29</v>
      </c>
      <c r="J1424" t="s">
        <v>30</v>
      </c>
      <c r="K1424" t="s">
        <v>38</v>
      </c>
      <c r="L1424" t="s">
        <v>39</v>
      </c>
      <c r="M1424" t="s">
        <v>4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</row>
    <row r="1425" spans="1:22" x14ac:dyDescent="0.25">
      <c r="A1425" t="s">
        <v>158</v>
      </c>
      <c r="B1425" t="s">
        <v>23</v>
      </c>
      <c r="C1425" t="s">
        <v>334</v>
      </c>
      <c r="D1425" t="s">
        <v>24</v>
      </c>
      <c r="E1425" t="s">
        <v>25</v>
      </c>
      <c r="F1425" t="s">
        <v>26</v>
      </c>
      <c r="G1425" t="s">
        <v>27</v>
      </c>
      <c r="H1425" t="s">
        <v>28</v>
      </c>
      <c r="I1425" t="s">
        <v>29</v>
      </c>
      <c r="J1425" t="s">
        <v>30</v>
      </c>
      <c r="K1425" t="s">
        <v>93</v>
      </c>
      <c r="L1425" t="s">
        <v>39</v>
      </c>
      <c r="M1425" t="s">
        <v>94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</row>
    <row r="1426" spans="1:22" x14ac:dyDescent="0.25">
      <c r="A1426" t="s">
        <v>158</v>
      </c>
      <c r="B1426" t="s">
        <v>23</v>
      </c>
      <c r="C1426" t="s">
        <v>334</v>
      </c>
      <c r="D1426" t="s">
        <v>24</v>
      </c>
      <c r="E1426" t="s">
        <v>25</v>
      </c>
      <c r="F1426" t="s">
        <v>26</v>
      </c>
      <c r="G1426" t="s">
        <v>27</v>
      </c>
      <c r="H1426" t="s">
        <v>28</v>
      </c>
      <c r="I1426" t="s">
        <v>29</v>
      </c>
      <c r="J1426" t="s">
        <v>30</v>
      </c>
      <c r="K1426" t="s">
        <v>80</v>
      </c>
      <c r="L1426" t="s">
        <v>39</v>
      </c>
      <c r="M1426" t="s">
        <v>81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</row>
    <row r="1427" spans="1:22" x14ac:dyDescent="0.25">
      <c r="A1427" t="s">
        <v>158</v>
      </c>
      <c r="B1427" t="s">
        <v>23</v>
      </c>
      <c r="C1427" t="s">
        <v>334</v>
      </c>
      <c r="D1427" t="s">
        <v>24</v>
      </c>
      <c r="E1427" t="s">
        <v>25</v>
      </c>
      <c r="F1427" t="s">
        <v>26</v>
      </c>
      <c r="G1427" t="s">
        <v>27</v>
      </c>
      <c r="H1427" t="s">
        <v>28</v>
      </c>
      <c r="I1427" t="s">
        <v>29</v>
      </c>
      <c r="J1427" t="s">
        <v>30</v>
      </c>
      <c r="K1427" t="s">
        <v>161</v>
      </c>
      <c r="L1427" t="s">
        <v>39</v>
      </c>
      <c r="M1427" t="s">
        <v>162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</row>
    <row r="1428" spans="1:22" x14ac:dyDescent="0.25">
      <c r="A1428" t="s">
        <v>158</v>
      </c>
      <c r="B1428" t="s">
        <v>23</v>
      </c>
      <c r="C1428" t="s">
        <v>334</v>
      </c>
      <c r="D1428" t="s">
        <v>24</v>
      </c>
      <c r="E1428" t="s">
        <v>25</v>
      </c>
      <c r="F1428" t="s">
        <v>26</v>
      </c>
      <c r="G1428" t="s">
        <v>27</v>
      </c>
      <c r="H1428" t="s">
        <v>28</v>
      </c>
      <c r="I1428" t="s">
        <v>29</v>
      </c>
      <c r="J1428" t="s">
        <v>30</v>
      </c>
      <c r="K1428" t="s">
        <v>47</v>
      </c>
      <c r="L1428" t="s">
        <v>39</v>
      </c>
      <c r="M1428" t="s">
        <v>48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</row>
    <row r="1429" spans="1:22" x14ac:dyDescent="0.25">
      <c r="A1429" t="s">
        <v>158</v>
      </c>
      <c r="B1429" t="s">
        <v>23</v>
      </c>
      <c r="C1429" t="s">
        <v>334</v>
      </c>
      <c r="D1429" t="s">
        <v>24</v>
      </c>
      <c r="E1429" t="s">
        <v>25</v>
      </c>
      <c r="F1429" t="s">
        <v>26</v>
      </c>
      <c r="G1429" t="s">
        <v>27</v>
      </c>
      <c r="H1429" t="s">
        <v>28</v>
      </c>
      <c r="I1429" t="s">
        <v>29</v>
      </c>
      <c r="J1429" t="s">
        <v>30</v>
      </c>
      <c r="K1429" t="s">
        <v>163</v>
      </c>
      <c r="L1429" t="s">
        <v>45</v>
      </c>
      <c r="M1429" t="s">
        <v>163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</row>
    <row r="1430" spans="1:22" x14ac:dyDescent="0.25">
      <c r="A1430" t="s">
        <v>158</v>
      </c>
      <c r="B1430" t="s">
        <v>23</v>
      </c>
      <c r="C1430" t="s">
        <v>334</v>
      </c>
      <c r="D1430" t="s">
        <v>24</v>
      </c>
      <c r="E1430" t="s">
        <v>25</v>
      </c>
      <c r="F1430" t="s">
        <v>26</v>
      </c>
      <c r="G1430" t="s">
        <v>27</v>
      </c>
      <c r="H1430" t="s">
        <v>28</v>
      </c>
      <c r="I1430" t="s">
        <v>29</v>
      </c>
      <c r="J1430" t="s">
        <v>30</v>
      </c>
      <c r="K1430" t="s">
        <v>152</v>
      </c>
      <c r="L1430" t="s">
        <v>45</v>
      </c>
      <c r="M1430" t="s">
        <v>153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</row>
    <row r="1431" spans="1:22" x14ac:dyDescent="0.25">
      <c r="A1431" t="s">
        <v>158</v>
      </c>
      <c r="B1431" t="s">
        <v>23</v>
      </c>
      <c r="C1431" t="s">
        <v>334</v>
      </c>
      <c r="D1431" t="s">
        <v>24</v>
      </c>
      <c r="E1431" t="s">
        <v>25</v>
      </c>
      <c r="F1431" t="s">
        <v>26</v>
      </c>
      <c r="G1431" t="s">
        <v>27</v>
      </c>
      <c r="H1431" t="s">
        <v>28</v>
      </c>
      <c r="I1431" t="s">
        <v>29</v>
      </c>
      <c r="J1431" t="s">
        <v>30</v>
      </c>
      <c r="K1431" t="s">
        <v>86</v>
      </c>
      <c r="L1431" t="s">
        <v>45</v>
      </c>
      <c r="M1431" t="s">
        <v>87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</row>
    <row r="1432" spans="1:22" x14ac:dyDescent="0.25">
      <c r="A1432" t="s">
        <v>158</v>
      </c>
      <c r="B1432" t="s">
        <v>23</v>
      </c>
      <c r="C1432" t="s">
        <v>334</v>
      </c>
      <c r="D1432" t="s">
        <v>24</v>
      </c>
      <c r="E1432" t="s">
        <v>25</v>
      </c>
      <c r="F1432" t="s">
        <v>26</v>
      </c>
      <c r="G1432" t="s">
        <v>27</v>
      </c>
      <c r="H1432" t="s">
        <v>28</v>
      </c>
      <c r="I1432" t="s">
        <v>29</v>
      </c>
      <c r="J1432" t="s">
        <v>30</v>
      </c>
      <c r="K1432" t="s">
        <v>156</v>
      </c>
      <c r="L1432" t="s">
        <v>45</v>
      </c>
      <c r="M1432" t="s">
        <v>157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</row>
    <row r="1433" spans="1:22" x14ac:dyDescent="0.25">
      <c r="A1433" t="s">
        <v>158</v>
      </c>
      <c r="B1433" t="s">
        <v>23</v>
      </c>
      <c r="C1433" t="s">
        <v>334</v>
      </c>
      <c r="D1433" t="s">
        <v>24</v>
      </c>
      <c r="E1433" t="s">
        <v>25</v>
      </c>
      <c r="F1433" t="s">
        <v>26</v>
      </c>
      <c r="G1433" t="s">
        <v>27</v>
      </c>
      <c r="H1433" t="s">
        <v>28</v>
      </c>
      <c r="I1433" t="s">
        <v>29</v>
      </c>
      <c r="J1433" t="s">
        <v>30</v>
      </c>
      <c r="K1433" t="s">
        <v>142</v>
      </c>
      <c r="L1433" t="s">
        <v>45</v>
      </c>
      <c r="M1433" t="s">
        <v>143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</row>
    <row r="1434" spans="1:22" x14ac:dyDescent="0.25">
      <c r="A1434" t="s">
        <v>158</v>
      </c>
      <c r="B1434" t="s">
        <v>23</v>
      </c>
      <c r="C1434" t="s">
        <v>334</v>
      </c>
      <c r="D1434" t="s">
        <v>24</v>
      </c>
      <c r="E1434" t="s">
        <v>25</v>
      </c>
      <c r="F1434" t="s">
        <v>26</v>
      </c>
      <c r="G1434" t="s">
        <v>27</v>
      </c>
      <c r="H1434" t="s">
        <v>28</v>
      </c>
      <c r="I1434" t="s">
        <v>29</v>
      </c>
      <c r="J1434" t="s">
        <v>30</v>
      </c>
      <c r="K1434" t="s">
        <v>205</v>
      </c>
      <c r="L1434" t="s">
        <v>45</v>
      </c>
      <c r="M1434" t="s">
        <v>206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</row>
    <row r="1435" spans="1:22" x14ac:dyDescent="0.25">
      <c r="A1435" t="s">
        <v>158</v>
      </c>
      <c r="B1435" t="s">
        <v>23</v>
      </c>
      <c r="C1435" t="s">
        <v>334</v>
      </c>
      <c r="D1435" t="s">
        <v>24</v>
      </c>
      <c r="E1435" t="s">
        <v>25</v>
      </c>
      <c r="F1435" t="s">
        <v>26</v>
      </c>
      <c r="G1435" t="s">
        <v>27</v>
      </c>
      <c r="H1435" t="s">
        <v>28</v>
      </c>
      <c r="I1435" t="s">
        <v>29</v>
      </c>
      <c r="J1435" t="s">
        <v>30</v>
      </c>
      <c r="K1435" t="s">
        <v>44</v>
      </c>
      <c r="L1435" t="s">
        <v>45</v>
      </c>
      <c r="M1435" t="s">
        <v>46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</row>
    <row r="1436" spans="1:22" x14ac:dyDescent="0.25">
      <c r="A1436" t="s">
        <v>158</v>
      </c>
      <c r="B1436" t="s">
        <v>23</v>
      </c>
      <c r="C1436" t="s">
        <v>334</v>
      </c>
      <c r="D1436" t="s">
        <v>24</v>
      </c>
      <c r="E1436" t="s">
        <v>25</v>
      </c>
      <c r="F1436" t="s">
        <v>26</v>
      </c>
      <c r="G1436" t="s">
        <v>27</v>
      </c>
      <c r="H1436" t="s">
        <v>28</v>
      </c>
      <c r="I1436" t="s">
        <v>29</v>
      </c>
      <c r="J1436" t="s">
        <v>30</v>
      </c>
      <c r="K1436" t="s">
        <v>137</v>
      </c>
      <c r="L1436" t="s">
        <v>45</v>
      </c>
      <c r="M1436" t="s">
        <v>138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</row>
    <row r="1437" spans="1:22" x14ac:dyDescent="0.25">
      <c r="A1437" t="s">
        <v>158</v>
      </c>
      <c r="B1437" t="s">
        <v>23</v>
      </c>
      <c r="C1437" t="s">
        <v>334</v>
      </c>
      <c r="D1437" t="s">
        <v>24</v>
      </c>
      <c r="E1437" t="s">
        <v>25</v>
      </c>
      <c r="F1437" t="s">
        <v>26</v>
      </c>
      <c r="G1437" t="s">
        <v>27</v>
      </c>
      <c r="H1437" t="s">
        <v>28</v>
      </c>
      <c r="I1437" t="s">
        <v>29</v>
      </c>
      <c r="J1437" t="s">
        <v>30</v>
      </c>
      <c r="K1437" t="s">
        <v>84</v>
      </c>
      <c r="L1437" t="s">
        <v>32</v>
      </c>
      <c r="M1437" t="s">
        <v>85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</row>
    <row r="1438" spans="1:22" x14ac:dyDescent="0.25">
      <c r="A1438" t="s">
        <v>158</v>
      </c>
      <c r="B1438" t="s">
        <v>23</v>
      </c>
      <c r="C1438" t="s">
        <v>334</v>
      </c>
      <c r="D1438" t="s">
        <v>24</v>
      </c>
      <c r="E1438" t="s">
        <v>25</v>
      </c>
      <c r="F1438" t="s">
        <v>26</v>
      </c>
      <c r="G1438" t="s">
        <v>27</v>
      </c>
      <c r="H1438" t="s">
        <v>28</v>
      </c>
      <c r="I1438" t="s">
        <v>29</v>
      </c>
      <c r="J1438" t="s">
        <v>30</v>
      </c>
      <c r="K1438" t="s">
        <v>49</v>
      </c>
      <c r="L1438" t="s">
        <v>32</v>
      </c>
      <c r="M1438" t="s">
        <v>5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</row>
    <row r="1439" spans="1:22" x14ac:dyDescent="0.25">
      <c r="A1439" t="s">
        <v>158</v>
      </c>
      <c r="B1439" t="s">
        <v>23</v>
      </c>
      <c r="C1439" t="s">
        <v>334</v>
      </c>
      <c r="D1439" t="s">
        <v>24</v>
      </c>
      <c r="E1439" t="s">
        <v>25</v>
      </c>
      <c r="F1439" t="s">
        <v>26</v>
      </c>
      <c r="G1439" t="s">
        <v>27</v>
      </c>
      <c r="H1439" t="s">
        <v>28</v>
      </c>
      <c r="I1439" t="s">
        <v>29</v>
      </c>
      <c r="J1439" t="s">
        <v>30</v>
      </c>
      <c r="K1439" t="s">
        <v>88</v>
      </c>
      <c r="L1439" t="s">
        <v>32</v>
      </c>
      <c r="M1439" t="s">
        <v>89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</row>
    <row r="1440" spans="1:22" x14ac:dyDescent="0.25">
      <c r="A1440" t="s">
        <v>158</v>
      </c>
      <c r="B1440" t="s">
        <v>23</v>
      </c>
      <c r="C1440" t="s">
        <v>334</v>
      </c>
      <c r="D1440" t="s">
        <v>24</v>
      </c>
      <c r="E1440" t="s">
        <v>25</v>
      </c>
      <c r="F1440" t="s">
        <v>26</v>
      </c>
      <c r="G1440" t="s">
        <v>27</v>
      </c>
      <c r="H1440" t="s">
        <v>28</v>
      </c>
      <c r="I1440" t="s">
        <v>29</v>
      </c>
      <c r="J1440" t="s">
        <v>30</v>
      </c>
      <c r="K1440" t="s">
        <v>31</v>
      </c>
      <c r="L1440" t="s">
        <v>32</v>
      </c>
      <c r="M1440" t="s">
        <v>33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</row>
    <row r="1441" spans="1:22" x14ac:dyDescent="0.25">
      <c r="A1441" t="s">
        <v>158</v>
      </c>
      <c r="B1441" t="s">
        <v>23</v>
      </c>
      <c r="C1441" t="s">
        <v>334</v>
      </c>
      <c r="D1441" t="s">
        <v>24</v>
      </c>
      <c r="E1441" t="s">
        <v>25</v>
      </c>
      <c r="F1441" t="s">
        <v>26</v>
      </c>
      <c r="G1441" t="s">
        <v>27</v>
      </c>
      <c r="H1441" t="s">
        <v>28</v>
      </c>
      <c r="I1441" t="s">
        <v>29</v>
      </c>
      <c r="J1441" t="s">
        <v>30</v>
      </c>
      <c r="K1441" t="s">
        <v>161</v>
      </c>
      <c r="L1441" t="s">
        <v>39</v>
      </c>
      <c r="M1441" t="s">
        <v>162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</row>
    <row r="1442" spans="1:22" x14ac:dyDescent="0.25">
      <c r="A1442" t="s">
        <v>158</v>
      </c>
      <c r="B1442" t="s">
        <v>23</v>
      </c>
      <c r="C1442" t="s">
        <v>334</v>
      </c>
      <c r="D1442" t="s">
        <v>24</v>
      </c>
      <c r="E1442" t="s">
        <v>25</v>
      </c>
      <c r="F1442" t="s">
        <v>26</v>
      </c>
      <c r="G1442" t="s">
        <v>27</v>
      </c>
      <c r="H1442" t="s">
        <v>28</v>
      </c>
      <c r="I1442" t="s">
        <v>29</v>
      </c>
      <c r="J1442" t="s">
        <v>30</v>
      </c>
      <c r="K1442" t="s">
        <v>47</v>
      </c>
      <c r="L1442" t="s">
        <v>39</v>
      </c>
      <c r="M1442" t="s">
        <v>48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</row>
    <row r="1443" spans="1:22" x14ac:dyDescent="0.25">
      <c r="A1443" t="s">
        <v>158</v>
      </c>
      <c r="B1443" t="s">
        <v>23</v>
      </c>
      <c r="C1443" t="s">
        <v>334</v>
      </c>
      <c r="D1443" t="s">
        <v>24</v>
      </c>
      <c r="E1443" t="s">
        <v>25</v>
      </c>
      <c r="F1443" t="s">
        <v>26</v>
      </c>
      <c r="G1443" t="s">
        <v>27</v>
      </c>
      <c r="H1443" t="s">
        <v>28</v>
      </c>
      <c r="I1443" t="s">
        <v>29</v>
      </c>
      <c r="J1443" t="s">
        <v>30</v>
      </c>
      <c r="K1443" t="s">
        <v>163</v>
      </c>
      <c r="L1443" t="s">
        <v>45</v>
      </c>
      <c r="M1443" t="s">
        <v>163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</row>
    <row r="1444" spans="1:22" x14ac:dyDescent="0.25">
      <c r="A1444" t="s">
        <v>158</v>
      </c>
      <c r="B1444" t="s">
        <v>23</v>
      </c>
      <c r="C1444" t="s">
        <v>334</v>
      </c>
      <c r="D1444" t="s">
        <v>24</v>
      </c>
      <c r="E1444" t="s">
        <v>25</v>
      </c>
      <c r="F1444" t="s">
        <v>26</v>
      </c>
      <c r="G1444" t="s">
        <v>27</v>
      </c>
      <c r="H1444" t="s">
        <v>28</v>
      </c>
      <c r="I1444" t="s">
        <v>29</v>
      </c>
      <c r="J1444" t="s">
        <v>30</v>
      </c>
      <c r="K1444" t="s">
        <v>152</v>
      </c>
      <c r="L1444" t="s">
        <v>45</v>
      </c>
      <c r="M1444" t="s">
        <v>153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</row>
    <row r="1445" spans="1:22" x14ac:dyDescent="0.25">
      <c r="A1445" t="s">
        <v>158</v>
      </c>
      <c r="B1445" t="s">
        <v>23</v>
      </c>
      <c r="C1445" t="s">
        <v>334</v>
      </c>
      <c r="D1445" t="s">
        <v>24</v>
      </c>
      <c r="E1445" t="s">
        <v>25</v>
      </c>
      <c r="F1445" t="s">
        <v>26</v>
      </c>
      <c r="G1445" t="s">
        <v>27</v>
      </c>
      <c r="H1445" t="s">
        <v>28</v>
      </c>
      <c r="I1445" t="s">
        <v>29</v>
      </c>
      <c r="J1445" t="s">
        <v>30</v>
      </c>
      <c r="K1445" t="s">
        <v>86</v>
      </c>
      <c r="L1445" t="s">
        <v>45</v>
      </c>
      <c r="M1445" t="s">
        <v>87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</row>
    <row r="1446" spans="1:22" x14ac:dyDescent="0.25">
      <c r="A1446" t="s">
        <v>158</v>
      </c>
      <c r="B1446" t="s">
        <v>23</v>
      </c>
      <c r="C1446" t="s">
        <v>334</v>
      </c>
      <c r="D1446" t="s">
        <v>24</v>
      </c>
      <c r="E1446" t="s">
        <v>25</v>
      </c>
      <c r="F1446" t="s">
        <v>26</v>
      </c>
      <c r="G1446" t="s">
        <v>27</v>
      </c>
      <c r="H1446" t="s">
        <v>28</v>
      </c>
      <c r="I1446" t="s">
        <v>29</v>
      </c>
      <c r="J1446" t="s">
        <v>30</v>
      </c>
      <c r="K1446" t="s">
        <v>156</v>
      </c>
      <c r="L1446" t="s">
        <v>45</v>
      </c>
      <c r="M1446" t="s">
        <v>157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</row>
    <row r="1447" spans="1:22" x14ac:dyDescent="0.25">
      <c r="A1447" t="s">
        <v>158</v>
      </c>
      <c r="B1447" t="s">
        <v>23</v>
      </c>
      <c r="C1447" t="s">
        <v>334</v>
      </c>
      <c r="D1447" t="s">
        <v>24</v>
      </c>
      <c r="E1447" t="s">
        <v>25</v>
      </c>
      <c r="F1447" t="s">
        <v>26</v>
      </c>
      <c r="G1447" t="s">
        <v>27</v>
      </c>
      <c r="H1447" t="s">
        <v>28</v>
      </c>
      <c r="I1447" t="s">
        <v>29</v>
      </c>
      <c r="J1447" t="s">
        <v>30</v>
      </c>
      <c r="K1447" t="s">
        <v>142</v>
      </c>
      <c r="L1447" t="s">
        <v>45</v>
      </c>
      <c r="M1447" t="s">
        <v>143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</row>
    <row r="1448" spans="1:22" x14ac:dyDescent="0.25">
      <c r="A1448" t="s">
        <v>158</v>
      </c>
      <c r="B1448" t="s">
        <v>23</v>
      </c>
      <c r="C1448" t="s">
        <v>334</v>
      </c>
      <c r="D1448" t="s">
        <v>24</v>
      </c>
      <c r="E1448" t="s">
        <v>25</v>
      </c>
      <c r="F1448" t="s">
        <v>26</v>
      </c>
      <c r="G1448" t="s">
        <v>27</v>
      </c>
      <c r="H1448" t="s">
        <v>28</v>
      </c>
      <c r="I1448" t="s">
        <v>29</v>
      </c>
      <c r="J1448" t="s">
        <v>30</v>
      </c>
      <c r="K1448" t="s">
        <v>205</v>
      </c>
      <c r="L1448" t="s">
        <v>45</v>
      </c>
      <c r="M1448" t="s">
        <v>206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</row>
    <row r="1449" spans="1:22" x14ac:dyDescent="0.25">
      <c r="A1449" t="s">
        <v>158</v>
      </c>
      <c r="B1449" t="s">
        <v>23</v>
      </c>
      <c r="C1449" t="s">
        <v>334</v>
      </c>
      <c r="D1449" t="s">
        <v>24</v>
      </c>
      <c r="E1449" t="s">
        <v>25</v>
      </c>
      <c r="F1449" t="s">
        <v>26</v>
      </c>
      <c r="G1449" t="s">
        <v>27</v>
      </c>
      <c r="H1449" t="s">
        <v>28</v>
      </c>
      <c r="I1449" t="s">
        <v>29</v>
      </c>
      <c r="J1449" t="s">
        <v>30</v>
      </c>
      <c r="K1449" t="s">
        <v>44</v>
      </c>
      <c r="L1449" t="s">
        <v>45</v>
      </c>
      <c r="M1449" t="s">
        <v>46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</row>
    <row r="1450" spans="1:22" x14ac:dyDescent="0.25">
      <c r="A1450" t="s">
        <v>158</v>
      </c>
      <c r="B1450" t="s">
        <v>23</v>
      </c>
      <c r="C1450" t="s">
        <v>334</v>
      </c>
      <c r="D1450" t="s">
        <v>24</v>
      </c>
      <c r="E1450" t="s">
        <v>25</v>
      </c>
      <c r="F1450" t="s">
        <v>26</v>
      </c>
      <c r="G1450" t="s">
        <v>27</v>
      </c>
      <c r="H1450" t="s">
        <v>28</v>
      </c>
      <c r="I1450" t="s">
        <v>29</v>
      </c>
      <c r="J1450" t="s">
        <v>30</v>
      </c>
      <c r="K1450" t="s">
        <v>137</v>
      </c>
      <c r="L1450" t="s">
        <v>45</v>
      </c>
      <c r="M1450" t="s">
        <v>138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</row>
    <row r="1451" spans="1:22" x14ac:dyDescent="0.25">
      <c r="A1451" t="s">
        <v>158</v>
      </c>
      <c r="B1451" t="s">
        <v>23</v>
      </c>
      <c r="C1451" t="s">
        <v>334</v>
      </c>
      <c r="D1451" t="s">
        <v>24</v>
      </c>
      <c r="E1451" t="s">
        <v>25</v>
      </c>
      <c r="F1451" t="s">
        <v>26</v>
      </c>
      <c r="G1451" t="s">
        <v>27</v>
      </c>
      <c r="H1451" t="s">
        <v>28</v>
      </c>
      <c r="I1451" t="s">
        <v>29</v>
      </c>
      <c r="J1451" t="s">
        <v>30</v>
      </c>
      <c r="K1451" t="s">
        <v>84</v>
      </c>
      <c r="L1451" t="s">
        <v>32</v>
      </c>
      <c r="M1451" t="s">
        <v>85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</row>
    <row r="1452" spans="1:22" x14ac:dyDescent="0.25">
      <c r="A1452" t="s">
        <v>158</v>
      </c>
      <c r="B1452" t="s">
        <v>23</v>
      </c>
      <c r="C1452" t="s">
        <v>334</v>
      </c>
      <c r="D1452" t="s">
        <v>24</v>
      </c>
      <c r="E1452" t="s">
        <v>25</v>
      </c>
      <c r="F1452" t="s">
        <v>26</v>
      </c>
      <c r="G1452" t="s">
        <v>27</v>
      </c>
      <c r="H1452" t="s">
        <v>28</v>
      </c>
      <c r="I1452" t="s">
        <v>29</v>
      </c>
      <c r="J1452" t="s">
        <v>30</v>
      </c>
      <c r="K1452" t="s">
        <v>49</v>
      </c>
      <c r="L1452" t="s">
        <v>32</v>
      </c>
      <c r="M1452" t="s">
        <v>5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</row>
    <row r="1453" spans="1:22" x14ac:dyDescent="0.25">
      <c r="A1453" t="s">
        <v>158</v>
      </c>
      <c r="B1453" t="s">
        <v>23</v>
      </c>
      <c r="C1453" t="s">
        <v>334</v>
      </c>
      <c r="D1453" t="s">
        <v>24</v>
      </c>
      <c r="E1453" t="s">
        <v>25</v>
      </c>
      <c r="F1453" t="s">
        <v>26</v>
      </c>
      <c r="G1453" t="s">
        <v>27</v>
      </c>
      <c r="H1453" t="s">
        <v>28</v>
      </c>
      <c r="I1453" t="s">
        <v>29</v>
      </c>
      <c r="J1453" t="s">
        <v>30</v>
      </c>
      <c r="K1453" t="s">
        <v>88</v>
      </c>
      <c r="L1453" t="s">
        <v>32</v>
      </c>
      <c r="M1453" t="s">
        <v>89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</row>
    <row r="1454" spans="1:22" x14ac:dyDescent="0.25">
      <c r="A1454" t="s">
        <v>158</v>
      </c>
      <c r="B1454" t="s">
        <v>23</v>
      </c>
      <c r="C1454" t="s">
        <v>334</v>
      </c>
      <c r="D1454" t="s">
        <v>24</v>
      </c>
      <c r="E1454" t="s">
        <v>25</v>
      </c>
      <c r="F1454" t="s">
        <v>26</v>
      </c>
      <c r="G1454" t="s">
        <v>27</v>
      </c>
      <c r="H1454" t="s">
        <v>28</v>
      </c>
      <c r="I1454" t="s">
        <v>29</v>
      </c>
      <c r="J1454" t="s">
        <v>30</v>
      </c>
      <c r="K1454" t="s">
        <v>31</v>
      </c>
      <c r="L1454" t="s">
        <v>32</v>
      </c>
      <c r="M1454" t="s">
        <v>33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</row>
    <row r="1455" spans="1:22" x14ac:dyDescent="0.25">
      <c r="A1455" t="s">
        <v>158</v>
      </c>
      <c r="B1455" t="s">
        <v>23</v>
      </c>
      <c r="C1455" t="s">
        <v>334</v>
      </c>
      <c r="D1455" t="s">
        <v>24</v>
      </c>
      <c r="E1455" t="s">
        <v>25</v>
      </c>
      <c r="F1455" t="s">
        <v>26</v>
      </c>
      <c r="G1455" t="s">
        <v>27</v>
      </c>
      <c r="H1455" t="s">
        <v>28</v>
      </c>
      <c r="I1455" t="s">
        <v>29</v>
      </c>
      <c r="J1455" t="s">
        <v>30</v>
      </c>
      <c r="K1455" t="s">
        <v>41</v>
      </c>
      <c r="L1455" t="s">
        <v>42</v>
      </c>
      <c r="M1455" t="s">
        <v>43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</row>
    <row r="1456" spans="1:22" x14ac:dyDescent="0.25">
      <c r="A1456" t="s">
        <v>158</v>
      </c>
      <c r="B1456" t="s">
        <v>23</v>
      </c>
      <c r="C1456" t="s">
        <v>334</v>
      </c>
      <c r="D1456" t="s">
        <v>24</v>
      </c>
      <c r="E1456" t="s">
        <v>25</v>
      </c>
      <c r="F1456" t="s">
        <v>26</v>
      </c>
      <c r="G1456" t="s">
        <v>27</v>
      </c>
      <c r="H1456" t="s">
        <v>28</v>
      </c>
      <c r="I1456" t="s">
        <v>29</v>
      </c>
      <c r="J1456" t="s">
        <v>30</v>
      </c>
      <c r="K1456" t="s">
        <v>82</v>
      </c>
      <c r="L1456" t="s">
        <v>42</v>
      </c>
      <c r="M1456" t="s">
        <v>83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</row>
    <row r="1457" spans="1:22" x14ac:dyDescent="0.25">
      <c r="A1457" t="s">
        <v>158</v>
      </c>
      <c r="B1457" t="s">
        <v>23</v>
      </c>
      <c r="C1457" t="s">
        <v>334</v>
      </c>
      <c r="D1457" t="s">
        <v>24</v>
      </c>
      <c r="E1457" t="s">
        <v>25</v>
      </c>
      <c r="F1457" t="s">
        <v>26</v>
      </c>
      <c r="G1457" t="s">
        <v>27</v>
      </c>
      <c r="H1457" t="s">
        <v>28</v>
      </c>
      <c r="I1457" t="s">
        <v>29</v>
      </c>
      <c r="J1457" t="s">
        <v>30</v>
      </c>
      <c r="K1457" t="s">
        <v>90</v>
      </c>
      <c r="L1457" t="s">
        <v>42</v>
      </c>
      <c r="M1457" t="s">
        <v>91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</row>
    <row r="1458" spans="1:22" x14ac:dyDescent="0.25">
      <c r="A1458" t="s">
        <v>158</v>
      </c>
      <c r="B1458" t="s">
        <v>23</v>
      </c>
      <c r="C1458" t="s">
        <v>334</v>
      </c>
      <c r="D1458" t="s">
        <v>24</v>
      </c>
      <c r="E1458" t="s">
        <v>25</v>
      </c>
      <c r="F1458" t="s">
        <v>26</v>
      </c>
      <c r="G1458" t="s">
        <v>27</v>
      </c>
      <c r="H1458" t="s">
        <v>28</v>
      </c>
      <c r="I1458" t="s">
        <v>29</v>
      </c>
      <c r="J1458" t="s">
        <v>30</v>
      </c>
      <c r="K1458" t="s">
        <v>154</v>
      </c>
      <c r="L1458" t="s">
        <v>52</v>
      </c>
      <c r="M1458" t="s">
        <v>155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</row>
    <row r="1459" spans="1:22" x14ac:dyDescent="0.25">
      <c r="A1459" t="s">
        <v>158</v>
      </c>
      <c r="B1459" t="s">
        <v>23</v>
      </c>
      <c r="C1459" t="s">
        <v>334</v>
      </c>
      <c r="D1459" t="s">
        <v>24</v>
      </c>
      <c r="E1459" t="s">
        <v>25</v>
      </c>
      <c r="F1459" t="s">
        <v>26</v>
      </c>
      <c r="G1459" t="s">
        <v>27</v>
      </c>
      <c r="H1459" t="s">
        <v>28</v>
      </c>
      <c r="I1459" t="s">
        <v>29</v>
      </c>
      <c r="J1459" t="s">
        <v>30</v>
      </c>
      <c r="K1459" t="s">
        <v>51</v>
      </c>
      <c r="L1459" t="s">
        <v>52</v>
      </c>
      <c r="M1459" t="s">
        <v>53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</row>
    <row r="1460" spans="1:22" x14ac:dyDescent="0.25">
      <c r="A1460" t="s">
        <v>158</v>
      </c>
      <c r="B1460" t="s">
        <v>23</v>
      </c>
      <c r="C1460" t="s">
        <v>334</v>
      </c>
      <c r="D1460" t="s">
        <v>24</v>
      </c>
      <c r="E1460" t="s">
        <v>25</v>
      </c>
      <c r="F1460" t="s">
        <v>26</v>
      </c>
      <c r="G1460" t="s">
        <v>27</v>
      </c>
      <c r="H1460" t="s">
        <v>28</v>
      </c>
      <c r="I1460" t="s">
        <v>29</v>
      </c>
      <c r="J1460" t="s">
        <v>30</v>
      </c>
      <c r="K1460" t="s">
        <v>176</v>
      </c>
      <c r="L1460" t="s">
        <v>52</v>
      </c>
      <c r="M1460" t="s">
        <v>177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</row>
    <row r="1461" spans="1:22" x14ac:dyDescent="0.25">
      <c r="A1461" t="s">
        <v>158</v>
      </c>
      <c r="B1461" t="s">
        <v>23</v>
      </c>
      <c r="C1461" t="s">
        <v>334</v>
      </c>
      <c r="D1461" t="s">
        <v>24</v>
      </c>
      <c r="E1461" t="s">
        <v>25</v>
      </c>
      <c r="F1461" t="s">
        <v>26</v>
      </c>
      <c r="G1461" t="s">
        <v>27</v>
      </c>
      <c r="H1461" t="s">
        <v>28</v>
      </c>
      <c r="I1461" t="s">
        <v>29</v>
      </c>
      <c r="J1461" t="s">
        <v>30</v>
      </c>
      <c r="K1461" t="s">
        <v>95</v>
      </c>
      <c r="L1461" t="s">
        <v>52</v>
      </c>
      <c r="M1461" t="s">
        <v>96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</row>
    <row r="1462" spans="1:22" x14ac:dyDescent="0.25">
      <c r="A1462" t="s">
        <v>158</v>
      </c>
      <c r="B1462" t="s">
        <v>23</v>
      </c>
      <c r="C1462" t="s">
        <v>334</v>
      </c>
      <c r="D1462" t="s">
        <v>24</v>
      </c>
      <c r="E1462" t="s">
        <v>25</v>
      </c>
      <c r="F1462" t="s">
        <v>26</v>
      </c>
      <c r="G1462" t="s">
        <v>27</v>
      </c>
      <c r="H1462" t="s">
        <v>28</v>
      </c>
      <c r="I1462" t="s">
        <v>29</v>
      </c>
      <c r="J1462" t="s">
        <v>30</v>
      </c>
      <c r="K1462" t="s">
        <v>78</v>
      </c>
      <c r="L1462" t="s">
        <v>39</v>
      </c>
      <c r="M1462" t="s">
        <v>79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</row>
    <row r="1463" spans="1:22" x14ac:dyDescent="0.25">
      <c r="A1463" t="s">
        <v>158</v>
      </c>
      <c r="B1463" t="s">
        <v>23</v>
      </c>
      <c r="C1463" t="s">
        <v>334</v>
      </c>
      <c r="D1463" t="s">
        <v>24</v>
      </c>
      <c r="E1463" t="s">
        <v>25</v>
      </c>
      <c r="F1463" t="s">
        <v>26</v>
      </c>
      <c r="G1463" t="s">
        <v>27</v>
      </c>
      <c r="H1463" t="s">
        <v>28</v>
      </c>
      <c r="I1463" t="s">
        <v>29</v>
      </c>
      <c r="J1463" t="s">
        <v>30</v>
      </c>
      <c r="K1463" t="s">
        <v>38</v>
      </c>
      <c r="L1463" t="s">
        <v>39</v>
      </c>
      <c r="M1463" t="s">
        <v>4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</row>
    <row r="1464" spans="1:22" x14ac:dyDescent="0.25">
      <c r="A1464" t="s">
        <v>158</v>
      </c>
      <c r="B1464" t="s">
        <v>23</v>
      </c>
      <c r="C1464" t="s">
        <v>334</v>
      </c>
      <c r="D1464" t="s">
        <v>24</v>
      </c>
      <c r="E1464" t="s">
        <v>25</v>
      </c>
      <c r="F1464" t="s">
        <v>26</v>
      </c>
      <c r="G1464" t="s">
        <v>27</v>
      </c>
      <c r="H1464" t="s">
        <v>28</v>
      </c>
      <c r="I1464" t="s">
        <v>29</v>
      </c>
      <c r="J1464" t="s">
        <v>30</v>
      </c>
      <c r="K1464" t="s">
        <v>38</v>
      </c>
      <c r="L1464" t="s">
        <v>39</v>
      </c>
      <c r="M1464" t="s">
        <v>4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</row>
    <row r="1465" spans="1:22" x14ac:dyDescent="0.25">
      <c r="A1465" t="s">
        <v>158</v>
      </c>
      <c r="B1465" t="s">
        <v>23</v>
      </c>
      <c r="C1465" t="s">
        <v>334</v>
      </c>
      <c r="D1465" t="s">
        <v>24</v>
      </c>
      <c r="E1465" t="s">
        <v>25</v>
      </c>
      <c r="F1465" t="s">
        <v>26</v>
      </c>
      <c r="G1465" t="s">
        <v>27</v>
      </c>
      <c r="H1465" t="s">
        <v>28</v>
      </c>
      <c r="I1465" t="s">
        <v>29</v>
      </c>
      <c r="J1465" t="s">
        <v>30</v>
      </c>
      <c r="K1465" t="s">
        <v>38</v>
      </c>
      <c r="L1465" t="s">
        <v>39</v>
      </c>
      <c r="M1465" t="s">
        <v>4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</row>
    <row r="1466" spans="1:22" x14ac:dyDescent="0.25">
      <c r="A1466" t="s">
        <v>158</v>
      </c>
      <c r="B1466" t="s">
        <v>23</v>
      </c>
      <c r="C1466" t="s">
        <v>334</v>
      </c>
      <c r="D1466" t="s">
        <v>24</v>
      </c>
      <c r="E1466" t="s">
        <v>25</v>
      </c>
      <c r="F1466" t="s">
        <v>26</v>
      </c>
      <c r="G1466" t="s">
        <v>27</v>
      </c>
      <c r="H1466" t="s">
        <v>28</v>
      </c>
      <c r="I1466" t="s">
        <v>29</v>
      </c>
      <c r="J1466" t="s">
        <v>30</v>
      </c>
      <c r="K1466" t="s">
        <v>86</v>
      </c>
      <c r="L1466" t="s">
        <v>45</v>
      </c>
      <c r="M1466" t="s">
        <v>87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</row>
    <row r="1467" spans="1:22" x14ac:dyDescent="0.25">
      <c r="A1467" t="s">
        <v>158</v>
      </c>
      <c r="B1467" t="s">
        <v>23</v>
      </c>
      <c r="C1467" t="s">
        <v>334</v>
      </c>
      <c r="D1467" t="s">
        <v>24</v>
      </c>
      <c r="E1467" t="s">
        <v>25</v>
      </c>
      <c r="F1467" t="s">
        <v>26</v>
      </c>
      <c r="G1467" t="s">
        <v>27</v>
      </c>
      <c r="H1467" t="s">
        <v>28</v>
      </c>
      <c r="I1467" t="s">
        <v>29</v>
      </c>
      <c r="J1467" t="s">
        <v>30</v>
      </c>
      <c r="K1467" t="s">
        <v>86</v>
      </c>
      <c r="L1467" t="s">
        <v>45</v>
      </c>
      <c r="M1467" t="s">
        <v>87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</row>
    <row r="1468" spans="1:22" x14ac:dyDescent="0.25">
      <c r="A1468" t="s">
        <v>158</v>
      </c>
      <c r="B1468" t="s">
        <v>23</v>
      </c>
      <c r="C1468" t="s">
        <v>334</v>
      </c>
      <c r="D1468" t="s">
        <v>24</v>
      </c>
      <c r="E1468" t="s">
        <v>25</v>
      </c>
      <c r="F1468" t="s">
        <v>26</v>
      </c>
      <c r="G1468" t="s">
        <v>27</v>
      </c>
      <c r="H1468" t="s">
        <v>28</v>
      </c>
      <c r="I1468" t="s">
        <v>29</v>
      </c>
      <c r="J1468" t="s">
        <v>30</v>
      </c>
      <c r="K1468" t="s">
        <v>156</v>
      </c>
      <c r="L1468" t="s">
        <v>45</v>
      </c>
      <c r="M1468" t="s">
        <v>157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</row>
    <row r="1469" spans="1:22" x14ac:dyDescent="0.25">
      <c r="A1469" t="s">
        <v>158</v>
      </c>
      <c r="B1469" t="s">
        <v>23</v>
      </c>
      <c r="C1469" t="s">
        <v>334</v>
      </c>
      <c r="D1469" t="s">
        <v>24</v>
      </c>
      <c r="E1469" t="s">
        <v>25</v>
      </c>
      <c r="F1469" t="s">
        <v>26</v>
      </c>
      <c r="G1469" t="s">
        <v>27</v>
      </c>
      <c r="H1469" t="s">
        <v>28</v>
      </c>
      <c r="I1469" t="s">
        <v>29</v>
      </c>
      <c r="J1469" t="s">
        <v>30</v>
      </c>
      <c r="K1469" t="s">
        <v>142</v>
      </c>
      <c r="L1469" t="s">
        <v>45</v>
      </c>
      <c r="M1469" t="s">
        <v>143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</row>
    <row r="1470" spans="1:22" x14ac:dyDescent="0.25">
      <c r="A1470" t="s">
        <v>158</v>
      </c>
      <c r="B1470" t="s">
        <v>23</v>
      </c>
      <c r="C1470" t="s">
        <v>334</v>
      </c>
      <c r="D1470" t="s">
        <v>24</v>
      </c>
      <c r="E1470" t="s">
        <v>25</v>
      </c>
      <c r="F1470" t="s">
        <v>26</v>
      </c>
      <c r="G1470" t="s">
        <v>27</v>
      </c>
      <c r="H1470" t="s">
        <v>28</v>
      </c>
      <c r="I1470" t="s">
        <v>29</v>
      </c>
      <c r="J1470" t="s">
        <v>30</v>
      </c>
      <c r="K1470" t="s">
        <v>142</v>
      </c>
      <c r="L1470" t="s">
        <v>45</v>
      </c>
      <c r="M1470" t="s">
        <v>143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</row>
    <row r="1471" spans="1:22" x14ac:dyDescent="0.25">
      <c r="A1471" t="s">
        <v>158</v>
      </c>
      <c r="B1471" t="s">
        <v>23</v>
      </c>
      <c r="C1471" t="s">
        <v>334</v>
      </c>
      <c r="D1471" t="s">
        <v>24</v>
      </c>
      <c r="E1471" t="s">
        <v>25</v>
      </c>
      <c r="F1471" t="s">
        <v>26</v>
      </c>
      <c r="G1471" t="s">
        <v>27</v>
      </c>
      <c r="H1471" t="s">
        <v>28</v>
      </c>
      <c r="I1471" t="s">
        <v>29</v>
      </c>
      <c r="J1471" t="s">
        <v>30</v>
      </c>
      <c r="K1471" t="s">
        <v>205</v>
      </c>
      <c r="L1471" t="s">
        <v>45</v>
      </c>
      <c r="M1471" t="s">
        <v>206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</row>
    <row r="1472" spans="1:22" x14ac:dyDescent="0.25">
      <c r="A1472" t="s">
        <v>158</v>
      </c>
      <c r="B1472" t="s">
        <v>23</v>
      </c>
      <c r="C1472" t="s">
        <v>334</v>
      </c>
      <c r="D1472" t="s">
        <v>24</v>
      </c>
      <c r="E1472" t="s">
        <v>25</v>
      </c>
      <c r="F1472" t="s">
        <v>26</v>
      </c>
      <c r="G1472" t="s">
        <v>27</v>
      </c>
      <c r="H1472" t="s">
        <v>28</v>
      </c>
      <c r="I1472" t="s">
        <v>29</v>
      </c>
      <c r="J1472" t="s">
        <v>30</v>
      </c>
      <c r="K1472" t="s">
        <v>205</v>
      </c>
      <c r="L1472" t="s">
        <v>45</v>
      </c>
      <c r="M1472" t="s">
        <v>206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</row>
    <row r="1473" spans="1:22" x14ac:dyDescent="0.25">
      <c r="A1473" t="s">
        <v>158</v>
      </c>
      <c r="B1473" t="s">
        <v>23</v>
      </c>
      <c r="C1473" t="s">
        <v>334</v>
      </c>
      <c r="D1473" t="s">
        <v>24</v>
      </c>
      <c r="E1473" t="s">
        <v>25</v>
      </c>
      <c r="F1473" t="s">
        <v>26</v>
      </c>
      <c r="G1473" t="s">
        <v>27</v>
      </c>
      <c r="H1473" t="s">
        <v>28</v>
      </c>
      <c r="I1473" t="s">
        <v>29</v>
      </c>
      <c r="J1473" t="s">
        <v>30</v>
      </c>
      <c r="K1473" t="s">
        <v>137</v>
      </c>
      <c r="L1473" t="s">
        <v>45</v>
      </c>
      <c r="M1473" t="s">
        <v>138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</row>
    <row r="1474" spans="1:22" x14ac:dyDescent="0.25">
      <c r="A1474" t="s">
        <v>158</v>
      </c>
      <c r="B1474" t="s">
        <v>23</v>
      </c>
      <c r="C1474" t="s">
        <v>334</v>
      </c>
      <c r="D1474" t="s">
        <v>24</v>
      </c>
      <c r="E1474" t="s">
        <v>25</v>
      </c>
      <c r="F1474" t="s">
        <v>26</v>
      </c>
      <c r="G1474" t="s">
        <v>27</v>
      </c>
      <c r="H1474" t="s">
        <v>28</v>
      </c>
      <c r="I1474" t="s">
        <v>29</v>
      </c>
      <c r="J1474" t="s">
        <v>30</v>
      </c>
      <c r="K1474" t="s">
        <v>84</v>
      </c>
      <c r="L1474" t="s">
        <v>32</v>
      </c>
      <c r="M1474" t="s">
        <v>85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</row>
    <row r="1475" spans="1:22" x14ac:dyDescent="0.25">
      <c r="A1475" t="s">
        <v>158</v>
      </c>
      <c r="B1475" t="s">
        <v>23</v>
      </c>
      <c r="C1475" t="s">
        <v>334</v>
      </c>
      <c r="D1475" t="s">
        <v>24</v>
      </c>
      <c r="E1475" t="s">
        <v>25</v>
      </c>
      <c r="F1475" t="s">
        <v>26</v>
      </c>
      <c r="G1475" t="s">
        <v>27</v>
      </c>
      <c r="H1475" t="s">
        <v>28</v>
      </c>
      <c r="I1475" t="s">
        <v>29</v>
      </c>
      <c r="J1475" t="s">
        <v>30</v>
      </c>
      <c r="K1475" t="s">
        <v>84</v>
      </c>
      <c r="L1475" t="s">
        <v>32</v>
      </c>
      <c r="M1475" t="s">
        <v>85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</row>
    <row r="1476" spans="1:22" x14ac:dyDescent="0.25">
      <c r="A1476" t="s">
        <v>158</v>
      </c>
      <c r="B1476" t="s">
        <v>23</v>
      </c>
      <c r="C1476" t="s">
        <v>334</v>
      </c>
      <c r="D1476" t="s">
        <v>24</v>
      </c>
      <c r="E1476" t="s">
        <v>25</v>
      </c>
      <c r="F1476" t="s">
        <v>26</v>
      </c>
      <c r="G1476" t="s">
        <v>27</v>
      </c>
      <c r="H1476" t="s">
        <v>28</v>
      </c>
      <c r="I1476" t="s">
        <v>29</v>
      </c>
      <c r="J1476" t="s">
        <v>30</v>
      </c>
      <c r="K1476" t="s">
        <v>49</v>
      </c>
      <c r="L1476" t="s">
        <v>32</v>
      </c>
      <c r="M1476" t="s">
        <v>5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</row>
    <row r="1477" spans="1:22" x14ac:dyDescent="0.25">
      <c r="A1477" t="s">
        <v>158</v>
      </c>
      <c r="B1477" t="s">
        <v>23</v>
      </c>
      <c r="C1477" t="s">
        <v>334</v>
      </c>
      <c r="D1477" t="s">
        <v>24</v>
      </c>
      <c r="E1477" t="s">
        <v>25</v>
      </c>
      <c r="F1477" t="s">
        <v>26</v>
      </c>
      <c r="G1477" t="s">
        <v>27</v>
      </c>
      <c r="H1477" t="s">
        <v>28</v>
      </c>
      <c r="I1477" t="s">
        <v>29</v>
      </c>
      <c r="J1477" t="s">
        <v>30</v>
      </c>
      <c r="K1477" t="s">
        <v>88</v>
      </c>
      <c r="L1477" t="s">
        <v>32</v>
      </c>
      <c r="M1477" t="s">
        <v>89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</row>
    <row r="1478" spans="1:22" x14ac:dyDescent="0.25">
      <c r="A1478" t="s">
        <v>158</v>
      </c>
      <c r="B1478" t="s">
        <v>23</v>
      </c>
      <c r="C1478" t="s">
        <v>334</v>
      </c>
      <c r="D1478" t="s">
        <v>24</v>
      </c>
      <c r="E1478" t="s">
        <v>25</v>
      </c>
      <c r="F1478" t="s">
        <v>26</v>
      </c>
      <c r="G1478" t="s">
        <v>27</v>
      </c>
      <c r="H1478" t="s">
        <v>28</v>
      </c>
      <c r="I1478" t="s">
        <v>29</v>
      </c>
      <c r="J1478" t="s">
        <v>30</v>
      </c>
      <c r="K1478" t="s">
        <v>88</v>
      </c>
      <c r="L1478" t="s">
        <v>32</v>
      </c>
      <c r="M1478" t="s">
        <v>89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</row>
    <row r="1479" spans="1:22" x14ac:dyDescent="0.25">
      <c r="A1479" t="s">
        <v>158</v>
      </c>
      <c r="B1479" t="s">
        <v>23</v>
      </c>
      <c r="C1479" t="s">
        <v>334</v>
      </c>
      <c r="D1479" t="s">
        <v>24</v>
      </c>
      <c r="E1479" t="s">
        <v>25</v>
      </c>
      <c r="F1479" t="s">
        <v>26</v>
      </c>
      <c r="G1479" t="s">
        <v>27</v>
      </c>
      <c r="H1479" t="s">
        <v>28</v>
      </c>
      <c r="I1479" t="s">
        <v>29</v>
      </c>
      <c r="J1479" t="s">
        <v>30</v>
      </c>
      <c r="K1479" t="s">
        <v>88</v>
      </c>
      <c r="L1479" t="s">
        <v>32</v>
      </c>
      <c r="M1479" t="s">
        <v>89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</row>
    <row r="1480" spans="1:22" x14ac:dyDescent="0.25">
      <c r="A1480" t="s">
        <v>158</v>
      </c>
      <c r="B1480" t="s">
        <v>23</v>
      </c>
      <c r="C1480" t="s">
        <v>334</v>
      </c>
      <c r="D1480" t="s">
        <v>24</v>
      </c>
      <c r="E1480" t="s">
        <v>25</v>
      </c>
      <c r="F1480" t="s">
        <v>26</v>
      </c>
      <c r="G1480" t="s">
        <v>27</v>
      </c>
      <c r="H1480" t="s">
        <v>28</v>
      </c>
      <c r="I1480" t="s">
        <v>29</v>
      </c>
      <c r="J1480" t="s">
        <v>30</v>
      </c>
      <c r="K1480" t="s">
        <v>88</v>
      </c>
      <c r="L1480" t="s">
        <v>32</v>
      </c>
      <c r="M1480" t="s">
        <v>89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</row>
    <row r="1481" spans="1:22" x14ac:dyDescent="0.25">
      <c r="A1481" t="s">
        <v>158</v>
      </c>
      <c r="B1481" t="s">
        <v>23</v>
      </c>
      <c r="C1481" t="s">
        <v>334</v>
      </c>
      <c r="D1481" t="s">
        <v>24</v>
      </c>
      <c r="E1481" t="s">
        <v>25</v>
      </c>
      <c r="F1481" t="s">
        <v>26</v>
      </c>
      <c r="G1481" t="s">
        <v>27</v>
      </c>
      <c r="H1481" t="s">
        <v>28</v>
      </c>
      <c r="I1481" t="s">
        <v>29</v>
      </c>
      <c r="J1481" t="s">
        <v>30</v>
      </c>
      <c r="K1481" t="s">
        <v>88</v>
      </c>
      <c r="L1481" t="s">
        <v>32</v>
      </c>
      <c r="M1481" t="s">
        <v>89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</row>
    <row r="1482" spans="1:22" x14ac:dyDescent="0.25">
      <c r="A1482" t="s">
        <v>158</v>
      </c>
      <c r="B1482" t="s">
        <v>23</v>
      </c>
      <c r="C1482" t="s">
        <v>334</v>
      </c>
      <c r="D1482" t="s">
        <v>24</v>
      </c>
      <c r="E1482" t="s">
        <v>25</v>
      </c>
      <c r="F1482" t="s">
        <v>26</v>
      </c>
      <c r="G1482" t="s">
        <v>27</v>
      </c>
      <c r="H1482" t="s">
        <v>28</v>
      </c>
      <c r="I1482" t="s">
        <v>29</v>
      </c>
      <c r="J1482" t="s">
        <v>30</v>
      </c>
      <c r="K1482" t="s">
        <v>88</v>
      </c>
      <c r="L1482" t="s">
        <v>32</v>
      </c>
      <c r="M1482" t="s">
        <v>89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</row>
    <row r="1483" spans="1:22" x14ac:dyDescent="0.25">
      <c r="A1483" t="s">
        <v>158</v>
      </c>
      <c r="B1483" t="s">
        <v>23</v>
      </c>
      <c r="C1483" t="s">
        <v>334</v>
      </c>
      <c r="D1483" t="s">
        <v>24</v>
      </c>
      <c r="E1483" t="s">
        <v>25</v>
      </c>
      <c r="F1483" t="s">
        <v>26</v>
      </c>
      <c r="G1483" t="s">
        <v>27</v>
      </c>
      <c r="H1483" t="s">
        <v>28</v>
      </c>
      <c r="I1483" t="s">
        <v>29</v>
      </c>
      <c r="J1483" t="s">
        <v>30</v>
      </c>
      <c r="K1483" t="s">
        <v>88</v>
      </c>
      <c r="L1483" t="s">
        <v>32</v>
      </c>
      <c r="M1483" t="s">
        <v>89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</row>
    <row r="1484" spans="1:22" x14ac:dyDescent="0.25">
      <c r="A1484" t="s">
        <v>158</v>
      </c>
      <c r="B1484" t="s">
        <v>23</v>
      </c>
      <c r="C1484" t="s">
        <v>334</v>
      </c>
      <c r="D1484" t="s">
        <v>24</v>
      </c>
      <c r="E1484" t="s">
        <v>25</v>
      </c>
      <c r="F1484" t="s">
        <v>26</v>
      </c>
      <c r="G1484" t="s">
        <v>27</v>
      </c>
      <c r="H1484" t="s">
        <v>28</v>
      </c>
      <c r="I1484" t="s">
        <v>29</v>
      </c>
      <c r="J1484" t="s">
        <v>30</v>
      </c>
      <c r="K1484" t="s">
        <v>88</v>
      </c>
      <c r="L1484" t="s">
        <v>32</v>
      </c>
      <c r="M1484" t="s">
        <v>89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</row>
    <row r="1485" spans="1:22" x14ac:dyDescent="0.25">
      <c r="A1485" t="s">
        <v>158</v>
      </c>
      <c r="B1485" t="s">
        <v>23</v>
      </c>
      <c r="C1485" t="s">
        <v>334</v>
      </c>
      <c r="D1485" t="s">
        <v>24</v>
      </c>
      <c r="E1485" t="s">
        <v>25</v>
      </c>
      <c r="F1485" t="s">
        <v>26</v>
      </c>
      <c r="G1485" t="s">
        <v>27</v>
      </c>
      <c r="H1485" t="s">
        <v>28</v>
      </c>
      <c r="I1485" t="s">
        <v>29</v>
      </c>
      <c r="J1485" t="s">
        <v>30</v>
      </c>
      <c r="K1485" t="s">
        <v>88</v>
      </c>
      <c r="L1485" t="s">
        <v>32</v>
      </c>
      <c r="M1485" t="s">
        <v>89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</row>
    <row r="1486" spans="1:22" x14ac:dyDescent="0.25">
      <c r="A1486" t="s">
        <v>158</v>
      </c>
      <c r="B1486" t="s">
        <v>23</v>
      </c>
      <c r="C1486" t="s">
        <v>334</v>
      </c>
      <c r="D1486" t="s">
        <v>24</v>
      </c>
      <c r="E1486" t="s">
        <v>25</v>
      </c>
      <c r="F1486" t="s">
        <v>26</v>
      </c>
      <c r="G1486" t="s">
        <v>27</v>
      </c>
      <c r="H1486" t="s">
        <v>28</v>
      </c>
      <c r="I1486" t="s">
        <v>29</v>
      </c>
      <c r="J1486" t="s">
        <v>30</v>
      </c>
      <c r="K1486" t="s">
        <v>31</v>
      </c>
      <c r="L1486" t="s">
        <v>32</v>
      </c>
      <c r="M1486" t="s">
        <v>33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</row>
    <row r="1487" spans="1:22" x14ac:dyDescent="0.25">
      <c r="A1487" t="s">
        <v>158</v>
      </c>
      <c r="B1487" t="s">
        <v>23</v>
      </c>
      <c r="C1487" t="s">
        <v>334</v>
      </c>
      <c r="D1487" t="s">
        <v>24</v>
      </c>
      <c r="E1487" t="s">
        <v>25</v>
      </c>
      <c r="F1487" t="s">
        <v>26</v>
      </c>
      <c r="G1487" t="s">
        <v>27</v>
      </c>
      <c r="H1487" t="s">
        <v>28</v>
      </c>
      <c r="I1487" t="s">
        <v>29</v>
      </c>
      <c r="J1487" t="s">
        <v>30</v>
      </c>
      <c r="K1487" t="s">
        <v>31</v>
      </c>
      <c r="L1487" t="s">
        <v>32</v>
      </c>
      <c r="M1487" t="s">
        <v>33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</row>
    <row r="1488" spans="1:22" x14ac:dyDescent="0.25">
      <c r="A1488" t="s">
        <v>158</v>
      </c>
      <c r="B1488" t="s">
        <v>23</v>
      </c>
      <c r="C1488" t="s">
        <v>334</v>
      </c>
      <c r="D1488" t="s">
        <v>24</v>
      </c>
      <c r="E1488" t="s">
        <v>25</v>
      </c>
      <c r="F1488" t="s">
        <v>26</v>
      </c>
      <c r="G1488" t="s">
        <v>27</v>
      </c>
      <c r="H1488" t="s">
        <v>28</v>
      </c>
      <c r="I1488" t="s">
        <v>29</v>
      </c>
      <c r="J1488" t="s">
        <v>30</v>
      </c>
      <c r="K1488" t="s">
        <v>41</v>
      </c>
      <c r="L1488" t="s">
        <v>42</v>
      </c>
      <c r="M1488" t="s">
        <v>43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</row>
    <row r="1489" spans="1:22" x14ac:dyDescent="0.25">
      <c r="A1489" t="s">
        <v>158</v>
      </c>
      <c r="B1489" t="s">
        <v>23</v>
      </c>
      <c r="C1489" t="s">
        <v>334</v>
      </c>
      <c r="D1489" t="s">
        <v>24</v>
      </c>
      <c r="E1489" t="s">
        <v>97</v>
      </c>
      <c r="F1489" t="s">
        <v>26</v>
      </c>
      <c r="G1489" t="s">
        <v>27</v>
      </c>
      <c r="H1489" t="s">
        <v>159</v>
      </c>
      <c r="I1489" t="s">
        <v>29</v>
      </c>
      <c r="J1489" t="s">
        <v>160</v>
      </c>
      <c r="K1489" t="s">
        <v>41</v>
      </c>
      <c r="L1489" t="s">
        <v>42</v>
      </c>
      <c r="M1489" t="s">
        <v>43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</row>
    <row r="1490" spans="1:22" x14ac:dyDescent="0.25">
      <c r="A1490" t="s">
        <v>158</v>
      </c>
      <c r="B1490" t="s">
        <v>23</v>
      </c>
      <c r="C1490" t="s">
        <v>334</v>
      </c>
      <c r="D1490" t="s">
        <v>24</v>
      </c>
      <c r="E1490" t="s">
        <v>97</v>
      </c>
      <c r="F1490" t="s">
        <v>26</v>
      </c>
      <c r="G1490" t="s">
        <v>27</v>
      </c>
      <c r="H1490" t="s">
        <v>159</v>
      </c>
      <c r="I1490" t="s">
        <v>29</v>
      </c>
      <c r="J1490" t="s">
        <v>160</v>
      </c>
      <c r="K1490" t="s">
        <v>82</v>
      </c>
      <c r="L1490" t="s">
        <v>42</v>
      </c>
      <c r="M1490" t="s">
        <v>83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</row>
    <row r="1491" spans="1:22" x14ac:dyDescent="0.25">
      <c r="A1491" t="s">
        <v>158</v>
      </c>
      <c r="B1491" t="s">
        <v>23</v>
      </c>
      <c r="C1491" t="s">
        <v>334</v>
      </c>
      <c r="D1491" t="s">
        <v>24</v>
      </c>
      <c r="E1491" t="s">
        <v>97</v>
      </c>
      <c r="F1491" t="s">
        <v>26</v>
      </c>
      <c r="G1491" t="s">
        <v>27</v>
      </c>
      <c r="H1491" t="s">
        <v>159</v>
      </c>
      <c r="I1491" t="s">
        <v>29</v>
      </c>
      <c r="J1491" t="s">
        <v>160</v>
      </c>
      <c r="K1491" t="s">
        <v>90</v>
      </c>
      <c r="L1491" t="s">
        <v>42</v>
      </c>
      <c r="M1491" t="s">
        <v>91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</row>
    <row r="1492" spans="1:22" x14ac:dyDescent="0.25">
      <c r="A1492" t="s">
        <v>158</v>
      </c>
      <c r="B1492" t="s">
        <v>23</v>
      </c>
      <c r="C1492" t="s">
        <v>334</v>
      </c>
      <c r="D1492" t="s">
        <v>24</v>
      </c>
      <c r="E1492" t="s">
        <v>97</v>
      </c>
      <c r="F1492" t="s">
        <v>26</v>
      </c>
      <c r="G1492" t="s">
        <v>27</v>
      </c>
      <c r="H1492" t="s">
        <v>159</v>
      </c>
      <c r="I1492" t="s">
        <v>29</v>
      </c>
      <c r="J1492" t="s">
        <v>160</v>
      </c>
      <c r="K1492" t="s">
        <v>163</v>
      </c>
      <c r="L1492" t="s">
        <v>52</v>
      </c>
      <c r="M1492" t="s">
        <v>163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</row>
    <row r="1493" spans="1:22" x14ac:dyDescent="0.25">
      <c r="A1493" t="s">
        <v>158</v>
      </c>
      <c r="B1493" t="s">
        <v>23</v>
      </c>
      <c r="C1493" t="s">
        <v>334</v>
      </c>
      <c r="D1493" t="s">
        <v>24</v>
      </c>
      <c r="E1493" t="s">
        <v>97</v>
      </c>
      <c r="F1493" t="s">
        <v>26</v>
      </c>
      <c r="G1493" t="s">
        <v>27</v>
      </c>
      <c r="H1493" t="s">
        <v>159</v>
      </c>
      <c r="I1493" t="s">
        <v>29</v>
      </c>
      <c r="J1493" t="s">
        <v>160</v>
      </c>
      <c r="K1493" t="s">
        <v>176</v>
      </c>
      <c r="L1493" t="s">
        <v>52</v>
      </c>
      <c r="M1493" t="s">
        <v>177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</row>
    <row r="1494" spans="1:22" x14ac:dyDescent="0.25">
      <c r="A1494" t="s">
        <v>158</v>
      </c>
      <c r="B1494" t="s">
        <v>23</v>
      </c>
      <c r="C1494" t="s">
        <v>334</v>
      </c>
      <c r="D1494" t="s">
        <v>24</v>
      </c>
      <c r="E1494" t="s">
        <v>97</v>
      </c>
      <c r="F1494" t="s">
        <v>26</v>
      </c>
      <c r="G1494" t="s">
        <v>27</v>
      </c>
      <c r="H1494" t="s">
        <v>159</v>
      </c>
      <c r="I1494" t="s">
        <v>29</v>
      </c>
      <c r="J1494" t="s">
        <v>160</v>
      </c>
      <c r="K1494" t="s">
        <v>38</v>
      </c>
      <c r="L1494" t="s">
        <v>39</v>
      </c>
      <c r="M1494" t="s">
        <v>4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</row>
    <row r="1495" spans="1:22" x14ac:dyDescent="0.25">
      <c r="A1495" t="s">
        <v>158</v>
      </c>
      <c r="B1495" t="s">
        <v>23</v>
      </c>
      <c r="C1495" t="s">
        <v>334</v>
      </c>
      <c r="D1495" t="s">
        <v>24</v>
      </c>
      <c r="E1495" t="s">
        <v>97</v>
      </c>
      <c r="F1495" t="s">
        <v>26</v>
      </c>
      <c r="G1495" t="s">
        <v>27</v>
      </c>
      <c r="H1495" t="s">
        <v>159</v>
      </c>
      <c r="I1495" t="s">
        <v>29</v>
      </c>
      <c r="J1495" t="s">
        <v>160</v>
      </c>
      <c r="K1495" t="s">
        <v>93</v>
      </c>
      <c r="L1495" t="s">
        <v>39</v>
      </c>
      <c r="M1495" t="s">
        <v>94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</row>
    <row r="1496" spans="1:22" x14ac:dyDescent="0.25">
      <c r="A1496" t="s">
        <v>158</v>
      </c>
      <c r="B1496" t="s">
        <v>23</v>
      </c>
      <c r="C1496" t="s">
        <v>334</v>
      </c>
      <c r="D1496" t="s">
        <v>24</v>
      </c>
      <c r="E1496" t="s">
        <v>97</v>
      </c>
      <c r="F1496" t="s">
        <v>26</v>
      </c>
      <c r="G1496" t="s">
        <v>27</v>
      </c>
      <c r="H1496" t="s">
        <v>159</v>
      </c>
      <c r="I1496" t="s">
        <v>29</v>
      </c>
      <c r="J1496" t="s">
        <v>160</v>
      </c>
      <c r="K1496" t="s">
        <v>86</v>
      </c>
      <c r="L1496" t="s">
        <v>45</v>
      </c>
      <c r="M1496" t="s">
        <v>87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</row>
    <row r="1497" spans="1:22" x14ac:dyDescent="0.25">
      <c r="A1497" t="s">
        <v>158</v>
      </c>
      <c r="B1497" t="s">
        <v>23</v>
      </c>
      <c r="C1497" t="s">
        <v>334</v>
      </c>
      <c r="D1497" t="s">
        <v>24</v>
      </c>
      <c r="E1497" t="s">
        <v>97</v>
      </c>
      <c r="F1497" t="s">
        <v>26</v>
      </c>
      <c r="G1497" t="s">
        <v>27</v>
      </c>
      <c r="H1497" t="s">
        <v>159</v>
      </c>
      <c r="I1497" t="s">
        <v>29</v>
      </c>
      <c r="J1497" t="s">
        <v>160</v>
      </c>
      <c r="K1497" t="s">
        <v>142</v>
      </c>
      <c r="L1497" t="s">
        <v>45</v>
      </c>
      <c r="M1497" t="s">
        <v>143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</row>
    <row r="1498" spans="1:22" x14ac:dyDescent="0.25">
      <c r="A1498" t="s">
        <v>158</v>
      </c>
      <c r="B1498" t="s">
        <v>23</v>
      </c>
      <c r="C1498" t="s">
        <v>334</v>
      </c>
      <c r="D1498" t="s">
        <v>24</v>
      </c>
      <c r="E1498" t="s">
        <v>97</v>
      </c>
      <c r="F1498" t="s">
        <v>26</v>
      </c>
      <c r="G1498" t="s">
        <v>27</v>
      </c>
      <c r="H1498" t="s">
        <v>159</v>
      </c>
      <c r="I1498" t="s">
        <v>29</v>
      </c>
      <c r="J1498" t="s">
        <v>160</v>
      </c>
      <c r="K1498" t="s">
        <v>88</v>
      </c>
      <c r="L1498" t="s">
        <v>32</v>
      </c>
      <c r="M1498" t="s">
        <v>89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</row>
    <row r="1499" spans="1:22" x14ac:dyDescent="0.25">
      <c r="A1499" t="s">
        <v>158</v>
      </c>
      <c r="B1499" t="s">
        <v>23</v>
      </c>
      <c r="C1499" t="s">
        <v>334</v>
      </c>
      <c r="D1499" t="s">
        <v>24</v>
      </c>
      <c r="E1499" t="s">
        <v>97</v>
      </c>
      <c r="F1499" t="s">
        <v>26</v>
      </c>
      <c r="G1499" t="s">
        <v>27</v>
      </c>
      <c r="H1499" t="s">
        <v>159</v>
      </c>
      <c r="I1499" t="s">
        <v>29</v>
      </c>
      <c r="J1499" t="s">
        <v>160</v>
      </c>
      <c r="K1499" t="s">
        <v>161</v>
      </c>
      <c r="L1499" t="s">
        <v>39</v>
      </c>
      <c r="M1499" t="s">
        <v>162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</row>
    <row r="1500" spans="1:22" x14ac:dyDescent="0.25">
      <c r="A1500" t="s">
        <v>158</v>
      </c>
      <c r="B1500" t="s">
        <v>23</v>
      </c>
      <c r="C1500" t="s">
        <v>334</v>
      </c>
      <c r="D1500" t="s">
        <v>24</v>
      </c>
      <c r="E1500" t="s">
        <v>97</v>
      </c>
      <c r="F1500" t="s">
        <v>26</v>
      </c>
      <c r="G1500" t="s">
        <v>27</v>
      </c>
      <c r="H1500" t="s">
        <v>159</v>
      </c>
      <c r="I1500" t="s">
        <v>29</v>
      </c>
      <c r="J1500" t="s">
        <v>160</v>
      </c>
      <c r="K1500" t="s">
        <v>195</v>
      </c>
      <c r="L1500" t="s">
        <v>39</v>
      </c>
      <c r="M1500" t="s">
        <v>196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</row>
    <row r="1501" spans="1:22" x14ac:dyDescent="0.25">
      <c r="A1501" t="s">
        <v>158</v>
      </c>
      <c r="B1501" t="s">
        <v>23</v>
      </c>
      <c r="C1501" t="s">
        <v>334</v>
      </c>
      <c r="D1501" t="s">
        <v>24</v>
      </c>
      <c r="E1501" t="s">
        <v>97</v>
      </c>
      <c r="F1501" t="s">
        <v>26</v>
      </c>
      <c r="G1501" t="s">
        <v>27</v>
      </c>
      <c r="H1501" t="s">
        <v>159</v>
      </c>
      <c r="I1501" t="s">
        <v>29</v>
      </c>
      <c r="J1501" t="s">
        <v>160</v>
      </c>
      <c r="K1501" t="s">
        <v>58</v>
      </c>
      <c r="L1501" t="s">
        <v>58</v>
      </c>
      <c r="M1501" t="s">
        <v>59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</row>
    <row r="1502" spans="1:22" x14ac:dyDescent="0.25">
      <c r="A1502" t="s">
        <v>158</v>
      </c>
      <c r="B1502" t="s">
        <v>23</v>
      </c>
      <c r="C1502" t="s">
        <v>334</v>
      </c>
      <c r="D1502" t="s">
        <v>24</v>
      </c>
      <c r="E1502" t="s">
        <v>97</v>
      </c>
      <c r="F1502" t="s">
        <v>26</v>
      </c>
      <c r="G1502" t="s">
        <v>27</v>
      </c>
      <c r="H1502" t="s">
        <v>159</v>
      </c>
      <c r="I1502" t="s">
        <v>29</v>
      </c>
      <c r="J1502" t="s">
        <v>160</v>
      </c>
      <c r="K1502" t="s">
        <v>78</v>
      </c>
      <c r="L1502" t="s">
        <v>39</v>
      </c>
      <c r="M1502" t="s">
        <v>79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</row>
    <row r="1503" spans="1:22" x14ac:dyDescent="0.25">
      <c r="A1503" t="s">
        <v>158</v>
      </c>
      <c r="B1503" t="s">
        <v>23</v>
      </c>
      <c r="C1503" t="s">
        <v>334</v>
      </c>
      <c r="D1503" t="s">
        <v>24</v>
      </c>
      <c r="E1503" t="s">
        <v>97</v>
      </c>
      <c r="F1503" t="s">
        <v>26</v>
      </c>
      <c r="G1503" t="s">
        <v>27</v>
      </c>
      <c r="H1503" t="s">
        <v>159</v>
      </c>
      <c r="I1503" t="s">
        <v>29</v>
      </c>
      <c r="J1503" t="s">
        <v>160</v>
      </c>
      <c r="K1503" t="s">
        <v>38</v>
      </c>
      <c r="L1503" t="s">
        <v>39</v>
      </c>
      <c r="M1503" t="s">
        <v>4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</row>
    <row r="1504" spans="1:22" x14ac:dyDescent="0.25">
      <c r="A1504" t="s">
        <v>158</v>
      </c>
      <c r="B1504" t="s">
        <v>23</v>
      </c>
      <c r="C1504" t="s">
        <v>334</v>
      </c>
      <c r="D1504" t="s">
        <v>24</v>
      </c>
      <c r="E1504" t="s">
        <v>97</v>
      </c>
      <c r="F1504" t="s">
        <v>26</v>
      </c>
      <c r="G1504" t="s">
        <v>27</v>
      </c>
      <c r="H1504" t="s">
        <v>159</v>
      </c>
      <c r="I1504" t="s">
        <v>29</v>
      </c>
      <c r="J1504" t="s">
        <v>160</v>
      </c>
      <c r="K1504" t="s">
        <v>93</v>
      </c>
      <c r="L1504" t="s">
        <v>39</v>
      </c>
      <c r="M1504" t="s">
        <v>94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</row>
    <row r="1505" spans="1:22" x14ac:dyDescent="0.25">
      <c r="A1505" t="s">
        <v>158</v>
      </c>
      <c r="B1505" t="s">
        <v>23</v>
      </c>
      <c r="C1505" t="s">
        <v>334</v>
      </c>
      <c r="D1505" t="s">
        <v>24</v>
      </c>
      <c r="E1505" t="s">
        <v>97</v>
      </c>
      <c r="F1505" t="s">
        <v>26</v>
      </c>
      <c r="G1505" t="s">
        <v>27</v>
      </c>
      <c r="H1505" t="s">
        <v>159</v>
      </c>
      <c r="I1505" t="s">
        <v>29</v>
      </c>
      <c r="J1505" t="s">
        <v>160</v>
      </c>
      <c r="K1505" t="s">
        <v>156</v>
      </c>
      <c r="L1505" t="s">
        <v>45</v>
      </c>
      <c r="M1505" t="s">
        <v>157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</row>
    <row r="1506" spans="1:22" x14ac:dyDescent="0.25">
      <c r="A1506" t="s">
        <v>158</v>
      </c>
      <c r="B1506" t="s">
        <v>23</v>
      </c>
      <c r="C1506" t="s">
        <v>334</v>
      </c>
      <c r="D1506" t="s">
        <v>24</v>
      </c>
      <c r="E1506" t="s">
        <v>97</v>
      </c>
      <c r="F1506" t="s">
        <v>26</v>
      </c>
      <c r="G1506" t="s">
        <v>27</v>
      </c>
      <c r="H1506" t="s">
        <v>159</v>
      </c>
      <c r="I1506" t="s">
        <v>29</v>
      </c>
      <c r="J1506" t="s">
        <v>160</v>
      </c>
      <c r="K1506" t="s">
        <v>142</v>
      </c>
      <c r="L1506" t="s">
        <v>45</v>
      </c>
      <c r="M1506" t="s">
        <v>143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</row>
    <row r="1507" spans="1:22" x14ac:dyDescent="0.25">
      <c r="A1507" t="s">
        <v>158</v>
      </c>
      <c r="B1507" t="s">
        <v>23</v>
      </c>
      <c r="C1507" t="s">
        <v>334</v>
      </c>
      <c r="D1507" t="s">
        <v>24</v>
      </c>
      <c r="E1507" t="s">
        <v>97</v>
      </c>
      <c r="F1507" t="s">
        <v>26</v>
      </c>
      <c r="G1507" t="s">
        <v>27</v>
      </c>
      <c r="H1507" t="s">
        <v>159</v>
      </c>
      <c r="I1507" t="s">
        <v>29</v>
      </c>
      <c r="J1507" t="s">
        <v>160</v>
      </c>
      <c r="K1507" t="s">
        <v>197</v>
      </c>
      <c r="L1507" t="s">
        <v>45</v>
      </c>
      <c r="M1507" t="s">
        <v>198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</row>
    <row r="1508" spans="1:22" x14ac:dyDescent="0.25">
      <c r="A1508" t="s">
        <v>158</v>
      </c>
      <c r="B1508" t="s">
        <v>23</v>
      </c>
      <c r="C1508" t="s">
        <v>334</v>
      </c>
      <c r="D1508" t="s">
        <v>24</v>
      </c>
      <c r="E1508" t="s">
        <v>97</v>
      </c>
      <c r="F1508" t="s">
        <v>26</v>
      </c>
      <c r="G1508" t="s">
        <v>27</v>
      </c>
      <c r="H1508" t="s">
        <v>159</v>
      </c>
      <c r="I1508" t="s">
        <v>29</v>
      </c>
      <c r="J1508" t="s">
        <v>160</v>
      </c>
      <c r="K1508" t="s">
        <v>44</v>
      </c>
      <c r="L1508" t="s">
        <v>45</v>
      </c>
      <c r="M1508" t="s">
        <v>46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</row>
    <row r="1509" spans="1:22" x14ac:dyDescent="0.25">
      <c r="A1509" t="s">
        <v>158</v>
      </c>
      <c r="B1509" t="s">
        <v>23</v>
      </c>
      <c r="C1509" t="s">
        <v>334</v>
      </c>
      <c r="D1509" t="s">
        <v>24</v>
      </c>
      <c r="E1509" t="s">
        <v>97</v>
      </c>
      <c r="F1509" t="s">
        <v>26</v>
      </c>
      <c r="G1509" t="s">
        <v>27</v>
      </c>
      <c r="H1509" t="s">
        <v>159</v>
      </c>
      <c r="I1509" t="s">
        <v>29</v>
      </c>
      <c r="J1509" t="s">
        <v>160</v>
      </c>
      <c r="K1509" t="s">
        <v>137</v>
      </c>
      <c r="L1509" t="s">
        <v>45</v>
      </c>
      <c r="M1509" t="s">
        <v>138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</row>
    <row r="1510" spans="1:22" x14ac:dyDescent="0.25">
      <c r="A1510" t="s">
        <v>158</v>
      </c>
      <c r="B1510" t="s">
        <v>23</v>
      </c>
      <c r="C1510" t="s">
        <v>334</v>
      </c>
      <c r="D1510" t="s">
        <v>24</v>
      </c>
      <c r="E1510" t="s">
        <v>97</v>
      </c>
      <c r="F1510" t="s">
        <v>26</v>
      </c>
      <c r="G1510" t="s">
        <v>27</v>
      </c>
      <c r="H1510" t="s">
        <v>159</v>
      </c>
      <c r="I1510" t="s">
        <v>29</v>
      </c>
      <c r="J1510" t="s">
        <v>160</v>
      </c>
      <c r="K1510" t="s">
        <v>84</v>
      </c>
      <c r="L1510" t="s">
        <v>32</v>
      </c>
      <c r="M1510" t="s">
        <v>85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</row>
    <row r="1511" spans="1:22" x14ac:dyDescent="0.25">
      <c r="A1511" t="s">
        <v>158</v>
      </c>
      <c r="B1511" t="s">
        <v>23</v>
      </c>
      <c r="C1511" t="s">
        <v>334</v>
      </c>
      <c r="D1511" t="s">
        <v>24</v>
      </c>
      <c r="E1511" t="s">
        <v>97</v>
      </c>
      <c r="F1511" t="s">
        <v>26</v>
      </c>
      <c r="G1511" t="s">
        <v>27</v>
      </c>
      <c r="H1511" t="s">
        <v>159</v>
      </c>
      <c r="I1511" t="s">
        <v>29</v>
      </c>
      <c r="J1511" t="s">
        <v>160</v>
      </c>
      <c r="K1511" t="s">
        <v>31</v>
      </c>
      <c r="L1511" t="s">
        <v>32</v>
      </c>
      <c r="M1511" t="s">
        <v>33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</row>
    <row r="1512" spans="1:22" x14ac:dyDescent="0.25">
      <c r="A1512" t="s">
        <v>158</v>
      </c>
      <c r="B1512" t="s">
        <v>23</v>
      </c>
      <c r="C1512" t="s">
        <v>334</v>
      </c>
      <c r="D1512" t="s">
        <v>24</v>
      </c>
      <c r="E1512" t="s">
        <v>97</v>
      </c>
      <c r="F1512" t="s">
        <v>26</v>
      </c>
      <c r="G1512" t="s">
        <v>27</v>
      </c>
      <c r="H1512" t="s">
        <v>159</v>
      </c>
      <c r="I1512" t="s">
        <v>29</v>
      </c>
      <c r="J1512" t="s">
        <v>160</v>
      </c>
      <c r="K1512" t="s">
        <v>41</v>
      </c>
      <c r="L1512" t="s">
        <v>42</v>
      </c>
      <c r="M1512" t="s">
        <v>43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</row>
    <row r="1513" spans="1:22" x14ac:dyDescent="0.25">
      <c r="A1513" t="s">
        <v>158</v>
      </c>
      <c r="B1513" t="s">
        <v>23</v>
      </c>
      <c r="C1513" t="s">
        <v>334</v>
      </c>
      <c r="D1513" t="s">
        <v>24</v>
      </c>
      <c r="E1513" t="s">
        <v>97</v>
      </c>
      <c r="F1513" t="s">
        <v>26</v>
      </c>
      <c r="G1513" t="s">
        <v>27</v>
      </c>
      <c r="H1513" t="s">
        <v>159</v>
      </c>
      <c r="I1513" t="s">
        <v>29</v>
      </c>
      <c r="J1513" t="s">
        <v>160</v>
      </c>
      <c r="K1513" t="s">
        <v>82</v>
      </c>
      <c r="L1513" t="s">
        <v>42</v>
      </c>
      <c r="M1513" t="s">
        <v>83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</row>
    <row r="1514" spans="1:22" x14ac:dyDescent="0.25">
      <c r="A1514" t="s">
        <v>158</v>
      </c>
      <c r="B1514" t="s">
        <v>23</v>
      </c>
      <c r="C1514" t="s">
        <v>334</v>
      </c>
      <c r="D1514" t="s">
        <v>24</v>
      </c>
      <c r="E1514" t="s">
        <v>97</v>
      </c>
      <c r="F1514" t="s">
        <v>26</v>
      </c>
      <c r="G1514" t="s">
        <v>27</v>
      </c>
      <c r="H1514" t="s">
        <v>159</v>
      </c>
      <c r="I1514" t="s">
        <v>29</v>
      </c>
      <c r="J1514" t="s">
        <v>160</v>
      </c>
      <c r="K1514" t="s">
        <v>90</v>
      </c>
      <c r="L1514" t="s">
        <v>42</v>
      </c>
      <c r="M1514" t="s">
        <v>91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</row>
    <row r="1515" spans="1:22" x14ac:dyDescent="0.25">
      <c r="A1515" t="s">
        <v>158</v>
      </c>
      <c r="B1515" t="s">
        <v>23</v>
      </c>
      <c r="C1515" t="s">
        <v>334</v>
      </c>
      <c r="D1515" t="s">
        <v>24</v>
      </c>
      <c r="E1515" t="s">
        <v>97</v>
      </c>
      <c r="F1515" t="s">
        <v>26</v>
      </c>
      <c r="G1515" t="s">
        <v>27</v>
      </c>
      <c r="H1515" t="s">
        <v>159</v>
      </c>
      <c r="I1515" t="s">
        <v>29</v>
      </c>
      <c r="J1515" t="s">
        <v>160</v>
      </c>
      <c r="K1515" t="s">
        <v>163</v>
      </c>
      <c r="L1515" t="s">
        <v>52</v>
      </c>
      <c r="M1515" t="s">
        <v>163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</row>
    <row r="1516" spans="1:22" x14ac:dyDescent="0.25">
      <c r="A1516" t="s">
        <v>158</v>
      </c>
      <c r="B1516" t="s">
        <v>23</v>
      </c>
      <c r="C1516" t="s">
        <v>334</v>
      </c>
      <c r="D1516" t="s">
        <v>24</v>
      </c>
      <c r="E1516" t="s">
        <v>97</v>
      </c>
      <c r="F1516" t="s">
        <v>26</v>
      </c>
      <c r="G1516" t="s">
        <v>27</v>
      </c>
      <c r="H1516" t="s">
        <v>159</v>
      </c>
      <c r="I1516" t="s">
        <v>29</v>
      </c>
      <c r="J1516" t="s">
        <v>160</v>
      </c>
      <c r="K1516" t="s">
        <v>176</v>
      </c>
      <c r="L1516" t="s">
        <v>52</v>
      </c>
      <c r="M1516" t="s">
        <v>177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</row>
    <row r="1517" spans="1:22" x14ac:dyDescent="0.25">
      <c r="A1517" t="s">
        <v>158</v>
      </c>
      <c r="B1517" t="s">
        <v>23</v>
      </c>
      <c r="C1517" t="s">
        <v>334</v>
      </c>
      <c r="D1517" t="s">
        <v>24</v>
      </c>
      <c r="E1517" t="s">
        <v>97</v>
      </c>
      <c r="F1517" t="s">
        <v>26</v>
      </c>
      <c r="G1517" t="s">
        <v>27</v>
      </c>
      <c r="H1517" t="s">
        <v>159</v>
      </c>
      <c r="I1517" t="s">
        <v>29</v>
      </c>
      <c r="J1517" t="s">
        <v>160</v>
      </c>
      <c r="K1517" t="s">
        <v>38</v>
      </c>
      <c r="L1517" t="s">
        <v>39</v>
      </c>
      <c r="M1517" t="s">
        <v>4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</row>
    <row r="1518" spans="1:22" x14ac:dyDescent="0.25">
      <c r="A1518" t="s">
        <v>158</v>
      </c>
      <c r="B1518" t="s">
        <v>23</v>
      </c>
      <c r="C1518" t="s">
        <v>334</v>
      </c>
      <c r="D1518" t="s">
        <v>24</v>
      </c>
      <c r="E1518" t="s">
        <v>97</v>
      </c>
      <c r="F1518" t="s">
        <v>26</v>
      </c>
      <c r="G1518" t="s">
        <v>27</v>
      </c>
      <c r="H1518" t="s">
        <v>159</v>
      </c>
      <c r="I1518" t="s">
        <v>29</v>
      </c>
      <c r="J1518" t="s">
        <v>160</v>
      </c>
      <c r="K1518" t="s">
        <v>93</v>
      </c>
      <c r="L1518" t="s">
        <v>39</v>
      </c>
      <c r="M1518" t="s">
        <v>94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</row>
    <row r="1519" spans="1:22" x14ac:dyDescent="0.25">
      <c r="A1519" t="s">
        <v>158</v>
      </c>
      <c r="B1519" t="s">
        <v>23</v>
      </c>
      <c r="C1519" t="s">
        <v>334</v>
      </c>
      <c r="D1519" t="s">
        <v>24</v>
      </c>
      <c r="E1519" t="s">
        <v>97</v>
      </c>
      <c r="F1519" t="s">
        <v>26</v>
      </c>
      <c r="G1519" t="s">
        <v>27</v>
      </c>
      <c r="H1519" t="s">
        <v>159</v>
      </c>
      <c r="I1519" t="s">
        <v>29</v>
      </c>
      <c r="J1519" t="s">
        <v>160</v>
      </c>
      <c r="K1519" t="s">
        <v>86</v>
      </c>
      <c r="L1519" t="s">
        <v>45</v>
      </c>
      <c r="M1519" t="s">
        <v>87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</row>
    <row r="1520" spans="1:22" x14ac:dyDescent="0.25">
      <c r="A1520" t="s">
        <v>158</v>
      </c>
      <c r="B1520" t="s">
        <v>23</v>
      </c>
      <c r="C1520" t="s">
        <v>334</v>
      </c>
      <c r="D1520" t="s">
        <v>24</v>
      </c>
      <c r="E1520" t="s">
        <v>97</v>
      </c>
      <c r="F1520" t="s">
        <v>26</v>
      </c>
      <c r="G1520" t="s">
        <v>27</v>
      </c>
      <c r="H1520" t="s">
        <v>159</v>
      </c>
      <c r="I1520" t="s">
        <v>29</v>
      </c>
      <c r="J1520" t="s">
        <v>160</v>
      </c>
      <c r="K1520" t="s">
        <v>142</v>
      </c>
      <c r="L1520" t="s">
        <v>45</v>
      </c>
      <c r="M1520" t="s">
        <v>143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</row>
    <row r="1521" spans="1:22" x14ac:dyDescent="0.25">
      <c r="A1521" t="s">
        <v>158</v>
      </c>
      <c r="B1521" t="s">
        <v>23</v>
      </c>
      <c r="C1521" t="s">
        <v>334</v>
      </c>
      <c r="D1521" t="s">
        <v>24</v>
      </c>
      <c r="E1521" t="s">
        <v>97</v>
      </c>
      <c r="F1521" t="s">
        <v>26</v>
      </c>
      <c r="G1521" t="s">
        <v>27</v>
      </c>
      <c r="H1521" t="s">
        <v>159</v>
      </c>
      <c r="I1521" t="s">
        <v>29</v>
      </c>
      <c r="J1521" t="s">
        <v>160</v>
      </c>
      <c r="K1521" t="s">
        <v>88</v>
      </c>
      <c r="L1521" t="s">
        <v>32</v>
      </c>
      <c r="M1521" t="s">
        <v>89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</row>
    <row r="1522" spans="1:22" x14ac:dyDescent="0.25">
      <c r="A1522" t="s">
        <v>158</v>
      </c>
      <c r="B1522" t="s">
        <v>23</v>
      </c>
      <c r="C1522" t="s">
        <v>334</v>
      </c>
      <c r="D1522" t="s">
        <v>24</v>
      </c>
      <c r="E1522" t="s">
        <v>97</v>
      </c>
      <c r="F1522" t="s">
        <v>26</v>
      </c>
      <c r="G1522" t="s">
        <v>27</v>
      </c>
      <c r="H1522" t="s">
        <v>159</v>
      </c>
      <c r="I1522" t="s">
        <v>29</v>
      </c>
      <c r="J1522" t="s">
        <v>160</v>
      </c>
      <c r="K1522" t="s">
        <v>161</v>
      </c>
      <c r="L1522" t="s">
        <v>39</v>
      </c>
      <c r="M1522" t="s">
        <v>162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</row>
    <row r="1523" spans="1:22" x14ac:dyDescent="0.25">
      <c r="A1523" t="s">
        <v>158</v>
      </c>
      <c r="B1523" t="s">
        <v>23</v>
      </c>
      <c r="C1523" t="s">
        <v>334</v>
      </c>
      <c r="D1523" t="s">
        <v>24</v>
      </c>
      <c r="E1523" t="s">
        <v>97</v>
      </c>
      <c r="F1523" t="s">
        <v>26</v>
      </c>
      <c r="G1523" t="s">
        <v>27</v>
      </c>
      <c r="H1523" t="s">
        <v>159</v>
      </c>
      <c r="I1523" t="s">
        <v>29</v>
      </c>
      <c r="J1523" t="s">
        <v>160</v>
      </c>
      <c r="K1523" t="s">
        <v>195</v>
      </c>
      <c r="L1523" t="s">
        <v>39</v>
      </c>
      <c r="M1523" t="s">
        <v>196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</row>
    <row r="1524" spans="1:22" x14ac:dyDescent="0.25">
      <c r="A1524" t="s">
        <v>158</v>
      </c>
      <c r="B1524" t="s">
        <v>23</v>
      </c>
      <c r="C1524" t="s">
        <v>334</v>
      </c>
      <c r="D1524" t="s">
        <v>24</v>
      </c>
      <c r="E1524" t="s">
        <v>97</v>
      </c>
      <c r="F1524" t="s">
        <v>26</v>
      </c>
      <c r="G1524" t="s">
        <v>27</v>
      </c>
      <c r="H1524" t="s">
        <v>159</v>
      </c>
      <c r="I1524" t="s">
        <v>29</v>
      </c>
      <c r="J1524" t="s">
        <v>160</v>
      </c>
      <c r="K1524" t="s">
        <v>58</v>
      </c>
      <c r="L1524" t="s">
        <v>58</v>
      </c>
      <c r="M1524" t="s">
        <v>59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</row>
    <row r="1525" spans="1:22" x14ac:dyDescent="0.25">
      <c r="A1525" t="s">
        <v>158</v>
      </c>
      <c r="B1525" t="s">
        <v>23</v>
      </c>
      <c r="C1525" t="s">
        <v>334</v>
      </c>
      <c r="D1525" t="s">
        <v>24</v>
      </c>
      <c r="E1525" t="s">
        <v>97</v>
      </c>
      <c r="F1525" t="s">
        <v>26</v>
      </c>
      <c r="G1525" t="s">
        <v>27</v>
      </c>
      <c r="H1525" t="s">
        <v>159</v>
      </c>
      <c r="I1525" t="s">
        <v>29</v>
      </c>
      <c r="J1525" t="s">
        <v>160</v>
      </c>
      <c r="K1525" t="s">
        <v>78</v>
      </c>
      <c r="L1525" t="s">
        <v>39</v>
      </c>
      <c r="M1525" t="s">
        <v>79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</row>
    <row r="1526" spans="1:22" x14ac:dyDescent="0.25">
      <c r="A1526" t="s">
        <v>158</v>
      </c>
      <c r="B1526" t="s">
        <v>23</v>
      </c>
      <c r="C1526" t="s">
        <v>334</v>
      </c>
      <c r="D1526" t="s">
        <v>24</v>
      </c>
      <c r="E1526" t="s">
        <v>97</v>
      </c>
      <c r="F1526" t="s">
        <v>26</v>
      </c>
      <c r="G1526" t="s">
        <v>27</v>
      </c>
      <c r="H1526" t="s">
        <v>159</v>
      </c>
      <c r="I1526" t="s">
        <v>29</v>
      </c>
      <c r="J1526" t="s">
        <v>160</v>
      </c>
      <c r="K1526" t="s">
        <v>38</v>
      </c>
      <c r="L1526" t="s">
        <v>39</v>
      </c>
      <c r="M1526" t="s">
        <v>4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</row>
    <row r="1527" spans="1:22" x14ac:dyDescent="0.25">
      <c r="A1527" t="s">
        <v>158</v>
      </c>
      <c r="B1527" t="s">
        <v>23</v>
      </c>
      <c r="C1527" t="s">
        <v>334</v>
      </c>
      <c r="D1527" t="s">
        <v>24</v>
      </c>
      <c r="E1527" t="s">
        <v>97</v>
      </c>
      <c r="F1527" t="s">
        <v>26</v>
      </c>
      <c r="G1527" t="s">
        <v>27</v>
      </c>
      <c r="H1527" t="s">
        <v>159</v>
      </c>
      <c r="I1527" t="s">
        <v>29</v>
      </c>
      <c r="J1527" t="s">
        <v>160</v>
      </c>
      <c r="K1527" t="s">
        <v>93</v>
      </c>
      <c r="L1527" t="s">
        <v>39</v>
      </c>
      <c r="M1527" t="s">
        <v>94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</row>
    <row r="1528" spans="1:22" x14ac:dyDescent="0.25">
      <c r="A1528" t="s">
        <v>158</v>
      </c>
      <c r="B1528" t="s">
        <v>23</v>
      </c>
      <c r="C1528" t="s">
        <v>334</v>
      </c>
      <c r="D1528" t="s">
        <v>24</v>
      </c>
      <c r="E1528" t="s">
        <v>97</v>
      </c>
      <c r="F1528" t="s">
        <v>26</v>
      </c>
      <c r="G1528" t="s">
        <v>27</v>
      </c>
      <c r="H1528" t="s">
        <v>159</v>
      </c>
      <c r="I1528" t="s">
        <v>29</v>
      </c>
      <c r="J1528" t="s">
        <v>160</v>
      </c>
      <c r="K1528" t="s">
        <v>156</v>
      </c>
      <c r="L1528" t="s">
        <v>45</v>
      </c>
      <c r="M1528" t="s">
        <v>157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</row>
    <row r="1529" spans="1:22" x14ac:dyDescent="0.25">
      <c r="A1529" t="s">
        <v>158</v>
      </c>
      <c r="B1529" t="s">
        <v>23</v>
      </c>
      <c r="C1529" t="s">
        <v>334</v>
      </c>
      <c r="D1529" t="s">
        <v>24</v>
      </c>
      <c r="E1529" t="s">
        <v>25</v>
      </c>
      <c r="F1529" t="s">
        <v>26</v>
      </c>
      <c r="G1529" t="s">
        <v>27</v>
      </c>
      <c r="H1529" t="s">
        <v>28</v>
      </c>
      <c r="I1529" t="s">
        <v>29</v>
      </c>
      <c r="J1529" t="s">
        <v>30</v>
      </c>
      <c r="K1529" t="s">
        <v>41</v>
      </c>
      <c r="L1529" t="s">
        <v>42</v>
      </c>
      <c r="M1529" t="s">
        <v>43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</row>
    <row r="1530" spans="1:22" x14ac:dyDescent="0.25">
      <c r="A1530" t="s">
        <v>158</v>
      </c>
      <c r="B1530" t="s">
        <v>23</v>
      </c>
      <c r="C1530" t="s">
        <v>334</v>
      </c>
      <c r="D1530" t="s">
        <v>24</v>
      </c>
      <c r="E1530" t="s">
        <v>25</v>
      </c>
      <c r="F1530" t="s">
        <v>26</v>
      </c>
      <c r="G1530" t="s">
        <v>27</v>
      </c>
      <c r="H1530" t="s">
        <v>28</v>
      </c>
      <c r="I1530" t="s">
        <v>29</v>
      </c>
      <c r="J1530" t="s">
        <v>30</v>
      </c>
      <c r="K1530" t="s">
        <v>41</v>
      </c>
      <c r="L1530" t="s">
        <v>42</v>
      </c>
      <c r="M1530" t="s">
        <v>43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</row>
    <row r="1531" spans="1:22" x14ac:dyDescent="0.25">
      <c r="A1531" t="s">
        <v>158</v>
      </c>
      <c r="B1531" t="s">
        <v>23</v>
      </c>
      <c r="C1531" t="s">
        <v>334</v>
      </c>
      <c r="D1531" t="s">
        <v>24</v>
      </c>
      <c r="E1531" t="s">
        <v>25</v>
      </c>
      <c r="F1531" t="s">
        <v>26</v>
      </c>
      <c r="G1531" t="s">
        <v>27</v>
      </c>
      <c r="H1531" t="s">
        <v>28</v>
      </c>
      <c r="I1531" t="s">
        <v>29</v>
      </c>
      <c r="J1531" t="s">
        <v>30</v>
      </c>
      <c r="K1531" t="s">
        <v>41</v>
      </c>
      <c r="L1531" t="s">
        <v>42</v>
      </c>
      <c r="M1531" t="s">
        <v>43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</row>
    <row r="1532" spans="1:22" x14ac:dyDescent="0.25">
      <c r="A1532" t="s">
        <v>158</v>
      </c>
      <c r="B1532" t="s">
        <v>23</v>
      </c>
      <c r="C1532" t="s">
        <v>334</v>
      </c>
      <c r="D1532" t="s">
        <v>24</v>
      </c>
      <c r="E1532" t="s">
        <v>25</v>
      </c>
      <c r="F1532" t="s">
        <v>26</v>
      </c>
      <c r="G1532" t="s">
        <v>27</v>
      </c>
      <c r="H1532" t="s">
        <v>28</v>
      </c>
      <c r="I1532" t="s">
        <v>29</v>
      </c>
      <c r="J1532" t="s">
        <v>30</v>
      </c>
      <c r="K1532" t="s">
        <v>90</v>
      </c>
      <c r="L1532" t="s">
        <v>42</v>
      </c>
      <c r="M1532" t="s">
        <v>91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</row>
    <row r="1533" spans="1:22" x14ac:dyDescent="0.25">
      <c r="A1533" t="s">
        <v>158</v>
      </c>
      <c r="B1533" t="s">
        <v>23</v>
      </c>
      <c r="C1533" t="s">
        <v>334</v>
      </c>
      <c r="D1533" t="s">
        <v>24</v>
      </c>
      <c r="E1533" t="s">
        <v>25</v>
      </c>
      <c r="F1533" t="s">
        <v>26</v>
      </c>
      <c r="G1533" t="s">
        <v>27</v>
      </c>
      <c r="H1533" t="s">
        <v>28</v>
      </c>
      <c r="I1533" t="s">
        <v>29</v>
      </c>
      <c r="J1533" t="s">
        <v>30</v>
      </c>
      <c r="K1533" t="s">
        <v>90</v>
      </c>
      <c r="L1533" t="s">
        <v>42</v>
      </c>
      <c r="M1533" t="s">
        <v>91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</row>
    <row r="1534" spans="1:22" x14ac:dyDescent="0.25">
      <c r="A1534" t="s">
        <v>158</v>
      </c>
      <c r="B1534" t="s">
        <v>23</v>
      </c>
      <c r="C1534" t="s">
        <v>334</v>
      </c>
      <c r="D1534" t="s">
        <v>24</v>
      </c>
      <c r="E1534" t="s">
        <v>25</v>
      </c>
      <c r="F1534" t="s">
        <v>26</v>
      </c>
      <c r="G1534" t="s">
        <v>27</v>
      </c>
      <c r="H1534" t="s">
        <v>28</v>
      </c>
      <c r="I1534" t="s">
        <v>29</v>
      </c>
      <c r="J1534" t="s">
        <v>30</v>
      </c>
      <c r="K1534" t="s">
        <v>90</v>
      </c>
      <c r="L1534" t="s">
        <v>42</v>
      </c>
      <c r="M1534" t="s">
        <v>91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</row>
    <row r="1535" spans="1:22" x14ac:dyDescent="0.25">
      <c r="A1535" t="s">
        <v>158</v>
      </c>
      <c r="B1535" t="s">
        <v>23</v>
      </c>
      <c r="C1535" t="s">
        <v>334</v>
      </c>
      <c r="D1535" t="s">
        <v>24</v>
      </c>
      <c r="E1535" t="s">
        <v>25</v>
      </c>
      <c r="F1535" t="s">
        <v>26</v>
      </c>
      <c r="G1535" t="s">
        <v>27</v>
      </c>
      <c r="H1535" t="s">
        <v>28</v>
      </c>
      <c r="I1535" t="s">
        <v>29</v>
      </c>
      <c r="J1535" t="s">
        <v>30</v>
      </c>
      <c r="K1535" t="s">
        <v>95</v>
      </c>
      <c r="L1535" t="s">
        <v>52</v>
      </c>
      <c r="M1535" t="s">
        <v>96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</row>
    <row r="1536" spans="1:22" x14ac:dyDescent="0.25">
      <c r="A1536" t="s">
        <v>158</v>
      </c>
      <c r="B1536" t="s">
        <v>23</v>
      </c>
      <c r="C1536" t="s">
        <v>334</v>
      </c>
      <c r="D1536" t="s">
        <v>24</v>
      </c>
      <c r="E1536" t="s">
        <v>25</v>
      </c>
      <c r="F1536" t="s">
        <v>26</v>
      </c>
      <c r="G1536" t="s">
        <v>27</v>
      </c>
      <c r="H1536" t="s">
        <v>28</v>
      </c>
      <c r="I1536" t="s">
        <v>29</v>
      </c>
      <c r="J1536" t="s">
        <v>30</v>
      </c>
      <c r="K1536" t="s">
        <v>95</v>
      </c>
      <c r="L1536" t="s">
        <v>52</v>
      </c>
      <c r="M1536" t="s">
        <v>96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</row>
    <row r="1537" spans="1:22" x14ac:dyDescent="0.25">
      <c r="A1537" t="s">
        <v>158</v>
      </c>
      <c r="B1537" t="s">
        <v>23</v>
      </c>
      <c r="C1537" t="s">
        <v>334</v>
      </c>
      <c r="D1537" t="s">
        <v>24</v>
      </c>
      <c r="E1537" t="s">
        <v>25</v>
      </c>
      <c r="F1537" t="s">
        <v>26</v>
      </c>
      <c r="G1537" t="s">
        <v>27</v>
      </c>
      <c r="H1537" t="s">
        <v>28</v>
      </c>
      <c r="I1537" t="s">
        <v>29</v>
      </c>
      <c r="J1537" t="s">
        <v>30</v>
      </c>
      <c r="K1537" t="s">
        <v>176</v>
      </c>
      <c r="L1537" t="s">
        <v>52</v>
      </c>
      <c r="M1537" t="s">
        <v>177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</row>
    <row r="1538" spans="1:22" x14ac:dyDescent="0.25">
      <c r="A1538" t="s">
        <v>158</v>
      </c>
      <c r="B1538" t="s">
        <v>23</v>
      </c>
      <c r="C1538" t="s">
        <v>334</v>
      </c>
      <c r="D1538" t="s">
        <v>24</v>
      </c>
      <c r="E1538" t="s">
        <v>25</v>
      </c>
      <c r="F1538" t="s">
        <v>26</v>
      </c>
      <c r="G1538" t="s">
        <v>27</v>
      </c>
      <c r="H1538" t="s">
        <v>28</v>
      </c>
      <c r="I1538" t="s">
        <v>29</v>
      </c>
      <c r="J1538" t="s">
        <v>30</v>
      </c>
      <c r="K1538" t="s">
        <v>78</v>
      </c>
      <c r="L1538" t="s">
        <v>39</v>
      </c>
      <c r="M1538" t="s">
        <v>79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</row>
    <row r="1539" spans="1:22" x14ac:dyDescent="0.25">
      <c r="A1539" t="s">
        <v>158</v>
      </c>
      <c r="B1539" t="s">
        <v>23</v>
      </c>
      <c r="C1539" t="s">
        <v>334</v>
      </c>
      <c r="D1539" t="s">
        <v>24</v>
      </c>
      <c r="E1539" t="s">
        <v>25</v>
      </c>
      <c r="F1539" t="s">
        <v>26</v>
      </c>
      <c r="G1539" t="s">
        <v>27</v>
      </c>
      <c r="H1539" t="s">
        <v>28</v>
      </c>
      <c r="I1539" t="s">
        <v>29</v>
      </c>
      <c r="J1539" t="s">
        <v>30</v>
      </c>
      <c r="K1539" t="s">
        <v>78</v>
      </c>
      <c r="L1539" t="s">
        <v>39</v>
      </c>
      <c r="M1539" t="s">
        <v>79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</row>
    <row r="1540" spans="1:22" x14ac:dyDescent="0.25">
      <c r="A1540" t="s">
        <v>158</v>
      </c>
      <c r="B1540" t="s">
        <v>23</v>
      </c>
      <c r="C1540" t="s">
        <v>334</v>
      </c>
      <c r="D1540" t="s">
        <v>24</v>
      </c>
      <c r="E1540" t="s">
        <v>25</v>
      </c>
      <c r="F1540" t="s">
        <v>26</v>
      </c>
      <c r="G1540" t="s">
        <v>27</v>
      </c>
      <c r="H1540" t="s">
        <v>28</v>
      </c>
      <c r="I1540" t="s">
        <v>29</v>
      </c>
      <c r="J1540" t="s">
        <v>30</v>
      </c>
      <c r="K1540" t="s">
        <v>156</v>
      </c>
      <c r="L1540" t="s">
        <v>45</v>
      </c>
      <c r="M1540" t="s">
        <v>157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</row>
    <row r="1541" spans="1:22" x14ac:dyDescent="0.25">
      <c r="A1541" t="s">
        <v>158</v>
      </c>
      <c r="B1541" t="s">
        <v>23</v>
      </c>
      <c r="C1541" t="s">
        <v>334</v>
      </c>
      <c r="D1541" t="s">
        <v>24</v>
      </c>
      <c r="E1541" t="s">
        <v>25</v>
      </c>
      <c r="F1541" t="s">
        <v>26</v>
      </c>
      <c r="G1541" t="s">
        <v>27</v>
      </c>
      <c r="H1541" t="s">
        <v>28</v>
      </c>
      <c r="I1541" t="s">
        <v>29</v>
      </c>
      <c r="J1541" t="s">
        <v>30</v>
      </c>
      <c r="K1541" t="s">
        <v>137</v>
      </c>
      <c r="L1541" t="s">
        <v>45</v>
      </c>
      <c r="M1541" t="s">
        <v>138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</row>
    <row r="1542" spans="1:22" x14ac:dyDescent="0.25">
      <c r="A1542" t="s">
        <v>158</v>
      </c>
      <c r="B1542" t="s">
        <v>23</v>
      </c>
      <c r="C1542" t="s">
        <v>334</v>
      </c>
      <c r="D1542" t="s">
        <v>24</v>
      </c>
      <c r="E1542" t="s">
        <v>25</v>
      </c>
      <c r="F1542" t="s">
        <v>26</v>
      </c>
      <c r="G1542" t="s">
        <v>27</v>
      </c>
      <c r="H1542" t="s">
        <v>28</v>
      </c>
      <c r="I1542" t="s">
        <v>29</v>
      </c>
      <c r="J1542" t="s">
        <v>30</v>
      </c>
      <c r="K1542" t="s">
        <v>93</v>
      </c>
      <c r="L1542" t="s">
        <v>39</v>
      </c>
      <c r="M1542" t="s">
        <v>94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</row>
    <row r="1543" spans="1:22" x14ac:dyDescent="0.25">
      <c r="A1543" t="s">
        <v>158</v>
      </c>
      <c r="B1543" t="s">
        <v>23</v>
      </c>
      <c r="C1543" t="s">
        <v>334</v>
      </c>
      <c r="D1543" t="s">
        <v>24</v>
      </c>
      <c r="E1543" t="s">
        <v>25</v>
      </c>
      <c r="F1543" t="s">
        <v>26</v>
      </c>
      <c r="G1543" t="s">
        <v>27</v>
      </c>
      <c r="H1543" t="s">
        <v>28</v>
      </c>
      <c r="I1543" t="s">
        <v>29</v>
      </c>
      <c r="J1543" t="s">
        <v>30</v>
      </c>
      <c r="K1543" t="s">
        <v>161</v>
      </c>
      <c r="L1543" t="s">
        <v>39</v>
      </c>
      <c r="M1543" t="s">
        <v>162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</row>
    <row r="1544" spans="1:22" x14ac:dyDescent="0.25">
      <c r="A1544" t="s">
        <v>158</v>
      </c>
      <c r="B1544" t="s">
        <v>23</v>
      </c>
      <c r="C1544" t="s">
        <v>334</v>
      </c>
      <c r="D1544" t="s">
        <v>24</v>
      </c>
      <c r="E1544" t="s">
        <v>25</v>
      </c>
      <c r="F1544" t="s">
        <v>26</v>
      </c>
      <c r="G1544" t="s">
        <v>27</v>
      </c>
      <c r="H1544" t="s">
        <v>28</v>
      </c>
      <c r="I1544" t="s">
        <v>29</v>
      </c>
      <c r="J1544" t="s">
        <v>30</v>
      </c>
      <c r="K1544" t="s">
        <v>84</v>
      </c>
      <c r="L1544" t="s">
        <v>32</v>
      </c>
      <c r="M1544" t="s">
        <v>85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</row>
    <row r="1545" spans="1:22" x14ac:dyDescent="0.25">
      <c r="A1545" t="s">
        <v>158</v>
      </c>
      <c r="B1545" t="s">
        <v>23</v>
      </c>
      <c r="C1545" t="s">
        <v>334</v>
      </c>
      <c r="D1545" t="s">
        <v>24</v>
      </c>
      <c r="E1545" t="s">
        <v>25</v>
      </c>
      <c r="F1545" t="s">
        <v>26</v>
      </c>
      <c r="G1545" t="s">
        <v>27</v>
      </c>
      <c r="H1545" t="s">
        <v>28</v>
      </c>
      <c r="I1545" t="s">
        <v>29</v>
      </c>
      <c r="J1545" t="s">
        <v>30</v>
      </c>
      <c r="K1545" t="s">
        <v>93</v>
      </c>
      <c r="L1545" t="s">
        <v>39</v>
      </c>
      <c r="M1545" t="s">
        <v>94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</row>
    <row r="1546" spans="1:22" x14ac:dyDescent="0.25">
      <c r="A1546" t="s">
        <v>158</v>
      </c>
      <c r="B1546" t="s">
        <v>23</v>
      </c>
      <c r="C1546" t="s">
        <v>334</v>
      </c>
      <c r="D1546" t="s">
        <v>24</v>
      </c>
      <c r="E1546" t="s">
        <v>25</v>
      </c>
      <c r="F1546" t="s">
        <v>26</v>
      </c>
      <c r="G1546" t="s">
        <v>27</v>
      </c>
      <c r="H1546" t="s">
        <v>28</v>
      </c>
      <c r="I1546" t="s">
        <v>29</v>
      </c>
      <c r="J1546" t="s">
        <v>30</v>
      </c>
      <c r="K1546" t="s">
        <v>49</v>
      </c>
      <c r="L1546" t="s">
        <v>32</v>
      </c>
      <c r="M1546" t="s">
        <v>5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</row>
    <row r="1547" spans="1:22" x14ac:dyDescent="0.25">
      <c r="A1547" t="s">
        <v>158</v>
      </c>
      <c r="B1547" t="s">
        <v>23</v>
      </c>
      <c r="C1547" t="s">
        <v>334</v>
      </c>
      <c r="D1547" t="s">
        <v>24</v>
      </c>
      <c r="E1547" t="s">
        <v>25</v>
      </c>
      <c r="F1547" t="s">
        <v>26</v>
      </c>
      <c r="G1547" t="s">
        <v>27</v>
      </c>
      <c r="H1547" t="s">
        <v>28</v>
      </c>
      <c r="I1547" t="s">
        <v>29</v>
      </c>
      <c r="J1547" t="s">
        <v>30</v>
      </c>
      <c r="K1547" t="s">
        <v>84</v>
      </c>
      <c r="L1547" t="s">
        <v>32</v>
      </c>
      <c r="M1547" t="s">
        <v>85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</row>
    <row r="1548" spans="1:22" x14ac:dyDescent="0.25">
      <c r="A1548" t="s">
        <v>158</v>
      </c>
      <c r="B1548" t="s">
        <v>23</v>
      </c>
      <c r="C1548" t="s">
        <v>334</v>
      </c>
      <c r="D1548" t="s">
        <v>24</v>
      </c>
      <c r="E1548" t="s">
        <v>25</v>
      </c>
      <c r="F1548" t="s">
        <v>26</v>
      </c>
      <c r="G1548" t="s">
        <v>27</v>
      </c>
      <c r="H1548" t="s">
        <v>28</v>
      </c>
      <c r="I1548" t="s">
        <v>29</v>
      </c>
      <c r="J1548" t="s">
        <v>30</v>
      </c>
      <c r="K1548" t="s">
        <v>84</v>
      </c>
      <c r="L1548" t="s">
        <v>32</v>
      </c>
      <c r="M1548" t="s">
        <v>85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</row>
    <row r="1549" spans="1:22" x14ac:dyDescent="0.25">
      <c r="A1549" t="s">
        <v>158</v>
      </c>
      <c r="B1549" t="s">
        <v>23</v>
      </c>
      <c r="C1549" t="s">
        <v>334</v>
      </c>
      <c r="D1549" t="s">
        <v>24</v>
      </c>
      <c r="E1549" t="s">
        <v>25</v>
      </c>
      <c r="F1549" t="s">
        <v>26</v>
      </c>
      <c r="G1549" t="s">
        <v>27</v>
      </c>
      <c r="H1549" t="s">
        <v>28</v>
      </c>
      <c r="I1549" t="s">
        <v>29</v>
      </c>
      <c r="J1549" t="s">
        <v>30</v>
      </c>
      <c r="K1549" t="s">
        <v>41</v>
      </c>
      <c r="L1549" t="s">
        <v>42</v>
      </c>
      <c r="M1549" t="s">
        <v>43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</row>
    <row r="1550" spans="1:22" x14ac:dyDescent="0.25">
      <c r="A1550" t="s">
        <v>158</v>
      </c>
      <c r="B1550" t="s">
        <v>23</v>
      </c>
      <c r="C1550" t="s">
        <v>334</v>
      </c>
      <c r="D1550" t="s">
        <v>24</v>
      </c>
      <c r="E1550" t="s">
        <v>25</v>
      </c>
      <c r="F1550" t="s">
        <v>26</v>
      </c>
      <c r="G1550" t="s">
        <v>27</v>
      </c>
      <c r="H1550" t="s">
        <v>28</v>
      </c>
      <c r="I1550" t="s">
        <v>29</v>
      </c>
      <c r="J1550" t="s">
        <v>30</v>
      </c>
      <c r="K1550" t="s">
        <v>137</v>
      </c>
      <c r="L1550" t="s">
        <v>45</v>
      </c>
      <c r="M1550" t="s">
        <v>138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</row>
    <row r="1551" spans="1:22" x14ac:dyDescent="0.25">
      <c r="A1551" t="s">
        <v>158</v>
      </c>
      <c r="B1551" t="s">
        <v>23</v>
      </c>
      <c r="C1551" t="s">
        <v>334</v>
      </c>
      <c r="D1551" t="s">
        <v>24</v>
      </c>
      <c r="E1551" t="s">
        <v>25</v>
      </c>
      <c r="F1551" t="s">
        <v>26</v>
      </c>
      <c r="G1551" t="s">
        <v>27</v>
      </c>
      <c r="H1551" t="s">
        <v>28</v>
      </c>
      <c r="I1551" t="s">
        <v>29</v>
      </c>
      <c r="J1551" t="s">
        <v>30</v>
      </c>
      <c r="K1551" t="s">
        <v>86</v>
      </c>
      <c r="L1551" t="s">
        <v>45</v>
      </c>
      <c r="M1551" t="s">
        <v>87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</row>
    <row r="1552" spans="1:22" x14ac:dyDescent="0.25">
      <c r="A1552" t="s">
        <v>158</v>
      </c>
      <c r="B1552" t="s">
        <v>23</v>
      </c>
      <c r="C1552" t="s">
        <v>334</v>
      </c>
      <c r="D1552" t="s">
        <v>24</v>
      </c>
      <c r="E1552" t="s">
        <v>25</v>
      </c>
      <c r="F1552" t="s">
        <v>26</v>
      </c>
      <c r="G1552" t="s">
        <v>27</v>
      </c>
      <c r="H1552" t="s">
        <v>28</v>
      </c>
      <c r="I1552" t="s">
        <v>29</v>
      </c>
      <c r="J1552" t="s">
        <v>30</v>
      </c>
      <c r="K1552" t="s">
        <v>49</v>
      </c>
      <c r="L1552" t="s">
        <v>32</v>
      </c>
      <c r="M1552" t="s">
        <v>5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</row>
    <row r="1553" spans="1:22" x14ac:dyDescent="0.25">
      <c r="A1553" t="s">
        <v>158</v>
      </c>
      <c r="B1553" t="s">
        <v>23</v>
      </c>
      <c r="C1553" t="s">
        <v>334</v>
      </c>
      <c r="D1553" t="s">
        <v>24</v>
      </c>
      <c r="E1553" t="s">
        <v>25</v>
      </c>
      <c r="F1553" t="s">
        <v>26</v>
      </c>
      <c r="G1553" t="s">
        <v>27</v>
      </c>
      <c r="H1553" t="s">
        <v>28</v>
      </c>
      <c r="I1553" t="s">
        <v>29</v>
      </c>
      <c r="J1553" t="s">
        <v>30</v>
      </c>
      <c r="K1553" t="s">
        <v>154</v>
      </c>
      <c r="L1553" t="s">
        <v>52</v>
      </c>
      <c r="M1553" t="s">
        <v>155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</row>
    <row r="1554" spans="1:22" x14ac:dyDescent="0.25">
      <c r="A1554" t="s">
        <v>158</v>
      </c>
      <c r="B1554" t="s">
        <v>23</v>
      </c>
      <c r="C1554" t="s">
        <v>334</v>
      </c>
      <c r="D1554" t="s">
        <v>24</v>
      </c>
      <c r="E1554" t="s">
        <v>25</v>
      </c>
      <c r="F1554" t="s">
        <v>26</v>
      </c>
      <c r="G1554" t="s">
        <v>27</v>
      </c>
      <c r="H1554" t="s">
        <v>28</v>
      </c>
      <c r="I1554" t="s">
        <v>29</v>
      </c>
      <c r="J1554" t="s">
        <v>30</v>
      </c>
      <c r="K1554" t="s">
        <v>95</v>
      </c>
      <c r="L1554" t="s">
        <v>52</v>
      </c>
      <c r="M1554" t="s">
        <v>96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</row>
    <row r="1555" spans="1:22" x14ac:dyDescent="0.25">
      <c r="A1555" t="s">
        <v>158</v>
      </c>
      <c r="B1555" t="s">
        <v>23</v>
      </c>
      <c r="C1555" t="s">
        <v>334</v>
      </c>
      <c r="D1555" t="s">
        <v>24</v>
      </c>
      <c r="E1555" t="s">
        <v>25</v>
      </c>
      <c r="F1555" t="s">
        <v>26</v>
      </c>
      <c r="G1555" t="s">
        <v>27</v>
      </c>
      <c r="H1555" t="s">
        <v>28</v>
      </c>
      <c r="I1555" t="s">
        <v>29</v>
      </c>
      <c r="J1555" t="s">
        <v>30</v>
      </c>
      <c r="K1555" t="s">
        <v>142</v>
      </c>
      <c r="L1555" t="s">
        <v>45</v>
      </c>
      <c r="M1555" t="s">
        <v>143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</row>
    <row r="1556" spans="1:22" x14ac:dyDescent="0.25">
      <c r="A1556" t="s">
        <v>158</v>
      </c>
      <c r="B1556" t="s">
        <v>23</v>
      </c>
      <c r="C1556" t="s">
        <v>334</v>
      </c>
      <c r="D1556" t="s">
        <v>24</v>
      </c>
      <c r="E1556" t="s">
        <v>25</v>
      </c>
      <c r="F1556" t="s">
        <v>26</v>
      </c>
      <c r="G1556" t="s">
        <v>27</v>
      </c>
      <c r="H1556" t="s">
        <v>28</v>
      </c>
      <c r="I1556" t="s">
        <v>29</v>
      </c>
      <c r="J1556" t="s">
        <v>30</v>
      </c>
      <c r="K1556" t="s">
        <v>205</v>
      </c>
      <c r="L1556" t="s">
        <v>45</v>
      </c>
      <c r="M1556" t="s">
        <v>206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</row>
    <row r="1557" spans="1:22" x14ac:dyDescent="0.25">
      <c r="A1557" t="s">
        <v>158</v>
      </c>
      <c r="B1557" t="s">
        <v>23</v>
      </c>
      <c r="C1557" t="s">
        <v>334</v>
      </c>
      <c r="D1557" t="s">
        <v>24</v>
      </c>
      <c r="E1557" t="s">
        <v>25</v>
      </c>
      <c r="F1557" t="s">
        <v>26</v>
      </c>
      <c r="G1557" t="s">
        <v>27</v>
      </c>
      <c r="H1557" t="s">
        <v>28</v>
      </c>
      <c r="I1557" t="s">
        <v>29</v>
      </c>
      <c r="J1557" t="s">
        <v>30</v>
      </c>
      <c r="K1557" t="s">
        <v>205</v>
      </c>
      <c r="L1557" t="s">
        <v>45</v>
      </c>
      <c r="M1557" t="s">
        <v>206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</row>
    <row r="1558" spans="1:22" x14ac:dyDescent="0.25">
      <c r="A1558" t="s">
        <v>158</v>
      </c>
      <c r="B1558" t="s">
        <v>23</v>
      </c>
      <c r="C1558" t="s">
        <v>334</v>
      </c>
      <c r="D1558" t="s">
        <v>24</v>
      </c>
      <c r="E1558" t="s">
        <v>25</v>
      </c>
      <c r="F1558" t="s">
        <v>26</v>
      </c>
      <c r="G1558" t="s">
        <v>27</v>
      </c>
      <c r="H1558" t="s">
        <v>28</v>
      </c>
      <c r="I1558" t="s">
        <v>29</v>
      </c>
      <c r="J1558" t="s">
        <v>30</v>
      </c>
      <c r="K1558" t="s">
        <v>90</v>
      </c>
      <c r="L1558" t="s">
        <v>42</v>
      </c>
      <c r="M1558" t="s">
        <v>91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</row>
    <row r="1559" spans="1:22" x14ac:dyDescent="0.25">
      <c r="A1559" t="s">
        <v>158</v>
      </c>
      <c r="B1559" t="s">
        <v>23</v>
      </c>
      <c r="C1559" t="s">
        <v>334</v>
      </c>
      <c r="D1559" t="s">
        <v>24</v>
      </c>
      <c r="E1559" t="s">
        <v>25</v>
      </c>
      <c r="F1559" t="s">
        <v>26</v>
      </c>
      <c r="G1559" t="s">
        <v>27</v>
      </c>
      <c r="H1559" t="s">
        <v>28</v>
      </c>
      <c r="I1559" t="s">
        <v>29</v>
      </c>
      <c r="J1559" t="s">
        <v>30</v>
      </c>
      <c r="K1559" t="s">
        <v>82</v>
      </c>
      <c r="L1559" t="s">
        <v>42</v>
      </c>
      <c r="M1559" t="s">
        <v>83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</row>
    <row r="1560" spans="1:22" x14ac:dyDescent="0.25">
      <c r="A1560" t="s">
        <v>158</v>
      </c>
      <c r="B1560" t="s">
        <v>23</v>
      </c>
      <c r="C1560" t="s">
        <v>334</v>
      </c>
      <c r="D1560" t="s">
        <v>24</v>
      </c>
      <c r="E1560" t="s">
        <v>25</v>
      </c>
      <c r="F1560" t="s">
        <v>26</v>
      </c>
      <c r="G1560" t="s">
        <v>27</v>
      </c>
      <c r="H1560" t="s">
        <v>28</v>
      </c>
      <c r="I1560" t="s">
        <v>29</v>
      </c>
      <c r="J1560" t="s">
        <v>30</v>
      </c>
      <c r="K1560" t="s">
        <v>47</v>
      </c>
      <c r="L1560" t="s">
        <v>39</v>
      </c>
      <c r="M1560" t="s">
        <v>48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</row>
    <row r="1561" spans="1:22" x14ac:dyDescent="0.25">
      <c r="A1561" t="s">
        <v>158</v>
      </c>
      <c r="B1561" t="s">
        <v>23</v>
      </c>
      <c r="C1561" t="s">
        <v>334</v>
      </c>
      <c r="D1561" t="s">
        <v>24</v>
      </c>
      <c r="E1561" t="s">
        <v>25</v>
      </c>
      <c r="F1561" t="s">
        <v>26</v>
      </c>
      <c r="G1561" t="s">
        <v>27</v>
      </c>
      <c r="H1561" t="s">
        <v>28</v>
      </c>
      <c r="I1561" t="s">
        <v>29</v>
      </c>
      <c r="J1561" t="s">
        <v>30</v>
      </c>
      <c r="K1561" t="s">
        <v>84</v>
      </c>
      <c r="L1561" t="s">
        <v>32</v>
      </c>
      <c r="M1561" t="s">
        <v>85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</row>
    <row r="1562" spans="1:22" x14ac:dyDescent="0.25">
      <c r="A1562" t="s">
        <v>158</v>
      </c>
      <c r="B1562" t="s">
        <v>23</v>
      </c>
      <c r="C1562" t="s">
        <v>334</v>
      </c>
      <c r="D1562" t="s">
        <v>24</v>
      </c>
      <c r="E1562" t="s">
        <v>25</v>
      </c>
      <c r="F1562" t="s">
        <v>26</v>
      </c>
      <c r="G1562" t="s">
        <v>27</v>
      </c>
      <c r="H1562" t="s">
        <v>28</v>
      </c>
      <c r="I1562" t="s">
        <v>29</v>
      </c>
      <c r="J1562" t="s">
        <v>30</v>
      </c>
      <c r="K1562" t="s">
        <v>58</v>
      </c>
      <c r="L1562" t="s">
        <v>58</v>
      </c>
      <c r="M1562" t="s">
        <v>59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</row>
    <row r="1563" spans="1:22" x14ac:dyDescent="0.25">
      <c r="A1563" t="s">
        <v>158</v>
      </c>
      <c r="B1563" t="s">
        <v>23</v>
      </c>
      <c r="C1563" t="s">
        <v>334</v>
      </c>
      <c r="D1563" t="s">
        <v>24</v>
      </c>
      <c r="E1563" t="s">
        <v>25</v>
      </c>
      <c r="F1563" t="s">
        <v>26</v>
      </c>
      <c r="G1563" t="s">
        <v>27</v>
      </c>
      <c r="H1563" t="s">
        <v>28</v>
      </c>
      <c r="I1563" t="s">
        <v>29</v>
      </c>
      <c r="J1563" t="s">
        <v>30</v>
      </c>
      <c r="K1563" t="s">
        <v>78</v>
      </c>
      <c r="L1563" t="s">
        <v>39</v>
      </c>
      <c r="M1563" t="s">
        <v>79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</row>
    <row r="1564" spans="1:22" x14ac:dyDescent="0.25">
      <c r="A1564" t="s">
        <v>158</v>
      </c>
      <c r="B1564" t="s">
        <v>23</v>
      </c>
      <c r="C1564" t="s">
        <v>334</v>
      </c>
      <c r="D1564" t="s">
        <v>24</v>
      </c>
      <c r="E1564" t="s">
        <v>25</v>
      </c>
      <c r="F1564" t="s">
        <v>26</v>
      </c>
      <c r="G1564" t="s">
        <v>27</v>
      </c>
      <c r="H1564" t="s">
        <v>28</v>
      </c>
      <c r="I1564" t="s">
        <v>29</v>
      </c>
      <c r="J1564" t="s">
        <v>30</v>
      </c>
      <c r="K1564" t="s">
        <v>38</v>
      </c>
      <c r="L1564" t="s">
        <v>39</v>
      </c>
      <c r="M1564" t="s">
        <v>4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</row>
    <row r="1565" spans="1:22" x14ac:dyDescent="0.25">
      <c r="A1565" t="s">
        <v>158</v>
      </c>
      <c r="B1565" t="s">
        <v>23</v>
      </c>
      <c r="C1565" t="s">
        <v>334</v>
      </c>
      <c r="D1565" t="s">
        <v>24</v>
      </c>
      <c r="E1565" t="s">
        <v>25</v>
      </c>
      <c r="F1565" t="s">
        <v>26</v>
      </c>
      <c r="G1565" t="s">
        <v>27</v>
      </c>
      <c r="H1565" t="s">
        <v>28</v>
      </c>
      <c r="I1565" t="s">
        <v>29</v>
      </c>
      <c r="J1565" t="s">
        <v>30</v>
      </c>
      <c r="K1565" t="s">
        <v>93</v>
      </c>
      <c r="L1565" t="s">
        <v>39</v>
      </c>
      <c r="M1565" t="s">
        <v>94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</row>
    <row r="1566" spans="1:22" x14ac:dyDescent="0.25">
      <c r="A1566" t="s">
        <v>158</v>
      </c>
      <c r="B1566" t="s">
        <v>23</v>
      </c>
      <c r="C1566" t="s">
        <v>334</v>
      </c>
      <c r="D1566" t="s">
        <v>24</v>
      </c>
      <c r="E1566" t="s">
        <v>25</v>
      </c>
      <c r="F1566" t="s">
        <v>26</v>
      </c>
      <c r="G1566" t="s">
        <v>27</v>
      </c>
      <c r="H1566" t="s">
        <v>28</v>
      </c>
      <c r="I1566" t="s">
        <v>29</v>
      </c>
      <c r="J1566" t="s">
        <v>30</v>
      </c>
      <c r="K1566" t="s">
        <v>80</v>
      </c>
      <c r="L1566" t="s">
        <v>39</v>
      </c>
      <c r="M1566" t="s">
        <v>81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</row>
    <row r="1567" spans="1:22" x14ac:dyDescent="0.25">
      <c r="A1567" t="s">
        <v>158</v>
      </c>
      <c r="B1567" t="s">
        <v>23</v>
      </c>
      <c r="C1567" t="s">
        <v>334</v>
      </c>
      <c r="D1567" t="s">
        <v>24</v>
      </c>
      <c r="E1567" t="s">
        <v>25</v>
      </c>
      <c r="F1567" t="s">
        <v>26</v>
      </c>
      <c r="G1567" t="s">
        <v>27</v>
      </c>
      <c r="H1567" t="s">
        <v>28</v>
      </c>
      <c r="I1567" t="s">
        <v>29</v>
      </c>
      <c r="J1567" t="s">
        <v>30</v>
      </c>
      <c r="K1567" t="s">
        <v>161</v>
      </c>
      <c r="L1567" t="s">
        <v>39</v>
      </c>
      <c r="M1567" t="s">
        <v>162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</row>
    <row r="1568" spans="1:22" x14ac:dyDescent="0.25">
      <c r="A1568" t="s">
        <v>158</v>
      </c>
      <c r="B1568" t="s">
        <v>23</v>
      </c>
      <c r="C1568" t="s">
        <v>334</v>
      </c>
      <c r="D1568" t="s">
        <v>24</v>
      </c>
      <c r="E1568" t="s">
        <v>25</v>
      </c>
      <c r="F1568" t="s">
        <v>26</v>
      </c>
      <c r="G1568" t="s">
        <v>27</v>
      </c>
      <c r="H1568" t="s">
        <v>28</v>
      </c>
      <c r="I1568" t="s">
        <v>29</v>
      </c>
      <c r="J1568" t="s">
        <v>30</v>
      </c>
      <c r="K1568" t="s">
        <v>47</v>
      </c>
      <c r="L1568" t="s">
        <v>39</v>
      </c>
      <c r="M1568" t="s">
        <v>48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</row>
    <row r="1569" spans="1:22" x14ac:dyDescent="0.25">
      <c r="A1569" t="s">
        <v>158</v>
      </c>
      <c r="B1569" t="s">
        <v>23</v>
      </c>
      <c r="C1569" t="s">
        <v>334</v>
      </c>
      <c r="D1569" t="s">
        <v>24</v>
      </c>
      <c r="E1569" t="s">
        <v>25</v>
      </c>
      <c r="F1569" t="s">
        <v>26</v>
      </c>
      <c r="G1569" t="s">
        <v>27</v>
      </c>
      <c r="H1569" t="s">
        <v>28</v>
      </c>
      <c r="I1569" t="s">
        <v>29</v>
      </c>
      <c r="J1569" t="s">
        <v>30</v>
      </c>
      <c r="K1569" t="s">
        <v>163</v>
      </c>
      <c r="L1569" t="s">
        <v>45</v>
      </c>
      <c r="M1569" t="s">
        <v>163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</row>
    <row r="1570" spans="1:22" x14ac:dyDescent="0.25">
      <c r="A1570" t="s">
        <v>158</v>
      </c>
      <c r="B1570" t="s">
        <v>23</v>
      </c>
      <c r="C1570" t="s">
        <v>334</v>
      </c>
      <c r="D1570" t="s">
        <v>24</v>
      </c>
      <c r="E1570" t="s">
        <v>25</v>
      </c>
      <c r="F1570" t="s">
        <v>26</v>
      </c>
      <c r="G1570" t="s">
        <v>27</v>
      </c>
      <c r="H1570" t="s">
        <v>28</v>
      </c>
      <c r="I1570" t="s">
        <v>29</v>
      </c>
      <c r="J1570" t="s">
        <v>30</v>
      </c>
      <c r="K1570" t="s">
        <v>152</v>
      </c>
      <c r="L1570" t="s">
        <v>45</v>
      </c>
      <c r="M1570" t="s">
        <v>153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</row>
    <row r="1571" spans="1:22" x14ac:dyDescent="0.25">
      <c r="A1571" t="s">
        <v>158</v>
      </c>
      <c r="B1571" t="s">
        <v>23</v>
      </c>
      <c r="C1571" t="s">
        <v>334</v>
      </c>
      <c r="D1571" t="s">
        <v>24</v>
      </c>
      <c r="E1571" t="s">
        <v>25</v>
      </c>
      <c r="F1571" t="s">
        <v>26</v>
      </c>
      <c r="G1571" t="s">
        <v>27</v>
      </c>
      <c r="H1571" t="s">
        <v>28</v>
      </c>
      <c r="I1571" t="s">
        <v>29</v>
      </c>
      <c r="J1571" t="s">
        <v>30</v>
      </c>
      <c r="K1571" t="s">
        <v>86</v>
      </c>
      <c r="L1571" t="s">
        <v>45</v>
      </c>
      <c r="M1571" t="s">
        <v>87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</row>
    <row r="1572" spans="1:22" x14ac:dyDescent="0.25">
      <c r="A1572" t="s">
        <v>158</v>
      </c>
      <c r="B1572" t="s">
        <v>23</v>
      </c>
      <c r="C1572" t="s">
        <v>334</v>
      </c>
      <c r="D1572" t="s">
        <v>24</v>
      </c>
      <c r="E1572" t="s">
        <v>25</v>
      </c>
      <c r="F1572" t="s">
        <v>26</v>
      </c>
      <c r="G1572" t="s">
        <v>27</v>
      </c>
      <c r="H1572" t="s">
        <v>28</v>
      </c>
      <c r="I1572" t="s">
        <v>29</v>
      </c>
      <c r="J1572" t="s">
        <v>30</v>
      </c>
      <c r="K1572" t="s">
        <v>156</v>
      </c>
      <c r="L1572" t="s">
        <v>45</v>
      </c>
      <c r="M1572" t="s">
        <v>157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</row>
    <row r="1573" spans="1:22" x14ac:dyDescent="0.25">
      <c r="A1573" t="s">
        <v>158</v>
      </c>
      <c r="B1573" t="s">
        <v>23</v>
      </c>
      <c r="C1573" t="s">
        <v>334</v>
      </c>
      <c r="D1573" t="s">
        <v>24</v>
      </c>
      <c r="E1573" t="s">
        <v>25</v>
      </c>
      <c r="F1573" t="s">
        <v>26</v>
      </c>
      <c r="G1573" t="s">
        <v>27</v>
      </c>
      <c r="H1573" t="s">
        <v>28</v>
      </c>
      <c r="I1573" t="s">
        <v>29</v>
      </c>
      <c r="J1573" t="s">
        <v>30</v>
      </c>
      <c r="K1573" t="s">
        <v>142</v>
      </c>
      <c r="L1573" t="s">
        <v>45</v>
      </c>
      <c r="M1573" t="s">
        <v>143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</row>
    <row r="1574" spans="1:22" x14ac:dyDescent="0.25">
      <c r="A1574" t="s">
        <v>158</v>
      </c>
      <c r="B1574" t="s">
        <v>23</v>
      </c>
      <c r="C1574" t="s">
        <v>334</v>
      </c>
      <c r="D1574" t="s">
        <v>24</v>
      </c>
      <c r="E1574" t="s">
        <v>25</v>
      </c>
      <c r="F1574" t="s">
        <v>26</v>
      </c>
      <c r="G1574" t="s">
        <v>27</v>
      </c>
      <c r="H1574" t="s">
        <v>28</v>
      </c>
      <c r="I1574" t="s">
        <v>29</v>
      </c>
      <c r="J1574" t="s">
        <v>30</v>
      </c>
      <c r="K1574" t="s">
        <v>205</v>
      </c>
      <c r="L1574" t="s">
        <v>45</v>
      </c>
      <c r="M1574" t="s">
        <v>206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</row>
    <row r="1575" spans="1:22" x14ac:dyDescent="0.25">
      <c r="A1575" t="s">
        <v>158</v>
      </c>
      <c r="B1575" t="s">
        <v>23</v>
      </c>
      <c r="C1575" t="s">
        <v>334</v>
      </c>
      <c r="D1575" t="s">
        <v>24</v>
      </c>
      <c r="E1575" t="s">
        <v>25</v>
      </c>
      <c r="F1575" t="s">
        <v>26</v>
      </c>
      <c r="G1575" t="s">
        <v>27</v>
      </c>
      <c r="H1575" t="s">
        <v>28</v>
      </c>
      <c r="I1575" t="s">
        <v>29</v>
      </c>
      <c r="J1575" t="s">
        <v>30</v>
      </c>
      <c r="K1575" t="s">
        <v>44</v>
      </c>
      <c r="L1575" t="s">
        <v>45</v>
      </c>
      <c r="M1575" t="s">
        <v>46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</row>
    <row r="1576" spans="1:22" x14ac:dyDescent="0.25">
      <c r="A1576" t="s">
        <v>158</v>
      </c>
      <c r="B1576" t="s">
        <v>23</v>
      </c>
      <c r="C1576" t="s">
        <v>334</v>
      </c>
      <c r="D1576" t="s">
        <v>24</v>
      </c>
      <c r="E1576" t="s">
        <v>25</v>
      </c>
      <c r="F1576" t="s">
        <v>26</v>
      </c>
      <c r="G1576" t="s">
        <v>27</v>
      </c>
      <c r="H1576" t="s">
        <v>28</v>
      </c>
      <c r="I1576" t="s">
        <v>29</v>
      </c>
      <c r="J1576" t="s">
        <v>30</v>
      </c>
      <c r="K1576" t="s">
        <v>137</v>
      </c>
      <c r="L1576" t="s">
        <v>45</v>
      </c>
      <c r="M1576" t="s">
        <v>138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</row>
    <row r="1577" spans="1:22" x14ac:dyDescent="0.25">
      <c r="A1577" t="s">
        <v>158</v>
      </c>
      <c r="B1577" t="s">
        <v>23</v>
      </c>
      <c r="C1577" t="s">
        <v>334</v>
      </c>
      <c r="D1577" t="s">
        <v>24</v>
      </c>
      <c r="E1577" t="s">
        <v>25</v>
      </c>
      <c r="F1577" t="s">
        <v>26</v>
      </c>
      <c r="G1577" t="s">
        <v>27</v>
      </c>
      <c r="H1577" t="s">
        <v>28</v>
      </c>
      <c r="I1577" t="s">
        <v>29</v>
      </c>
      <c r="J1577" t="s">
        <v>30</v>
      </c>
      <c r="K1577" t="s">
        <v>84</v>
      </c>
      <c r="L1577" t="s">
        <v>32</v>
      </c>
      <c r="M1577" t="s">
        <v>85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</row>
    <row r="1578" spans="1:22" x14ac:dyDescent="0.25">
      <c r="A1578" t="s">
        <v>158</v>
      </c>
      <c r="B1578" t="s">
        <v>23</v>
      </c>
      <c r="C1578" t="s">
        <v>334</v>
      </c>
      <c r="D1578" t="s">
        <v>24</v>
      </c>
      <c r="E1578" t="s">
        <v>25</v>
      </c>
      <c r="F1578" t="s">
        <v>26</v>
      </c>
      <c r="G1578" t="s">
        <v>27</v>
      </c>
      <c r="H1578" t="s">
        <v>28</v>
      </c>
      <c r="I1578" t="s">
        <v>29</v>
      </c>
      <c r="J1578" t="s">
        <v>30</v>
      </c>
      <c r="K1578" t="s">
        <v>49</v>
      </c>
      <c r="L1578" t="s">
        <v>32</v>
      </c>
      <c r="M1578" t="s">
        <v>5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</row>
    <row r="1579" spans="1:22" x14ac:dyDescent="0.25">
      <c r="A1579" t="s">
        <v>158</v>
      </c>
      <c r="B1579" t="s">
        <v>23</v>
      </c>
      <c r="C1579" t="s">
        <v>334</v>
      </c>
      <c r="D1579" t="s">
        <v>24</v>
      </c>
      <c r="E1579" t="s">
        <v>25</v>
      </c>
      <c r="F1579" t="s">
        <v>26</v>
      </c>
      <c r="G1579" t="s">
        <v>27</v>
      </c>
      <c r="H1579" t="s">
        <v>28</v>
      </c>
      <c r="I1579" t="s">
        <v>29</v>
      </c>
      <c r="J1579" t="s">
        <v>30</v>
      </c>
      <c r="K1579" t="s">
        <v>88</v>
      </c>
      <c r="L1579" t="s">
        <v>32</v>
      </c>
      <c r="M1579" t="s">
        <v>89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</row>
    <row r="1580" spans="1:22" x14ac:dyDescent="0.25">
      <c r="A1580" t="s">
        <v>158</v>
      </c>
      <c r="B1580" t="s">
        <v>23</v>
      </c>
      <c r="C1580" t="s">
        <v>334</v>
      </c>
      <c r="D1580" t="s">
        <v>24</v>
      </c>
      <c r="E1580" t="s">
        <v>25</v>
      </c>
      <c r="F1580" t="s">
        <v>26</v>
      </c>
      <c r="G1580" t="s">
        <v>27</v>
      </c>
      <c r="H1580" t="s">
        <v>28</v>
      </c>
      <c r="I1580" t="s">
        <v>29</v>
      </c>
      <c r="J1580" t="s">
        <v>30</v>
      </c>
      <c r="K1580" t="s">
        <v>31</v>
      </c>
      <c r="L1580" t="s">
        <v>32</v>
      </c>
      <c r="M1580" t="s">
        <v>33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</row>
    <row r="1581" spans="1:22" x14ac:dyDescent="0.25">
      <c r="A1581" t="s">
        <v>158</v>
      </c>
      <c r="B1581" t="s">
        <v>23</v>
      </c>
      <c r="C1581" t="s">
        <v>334</v>
      </c>
      <c r="D1581" t="s">
        <v>24</v>
      </c>
      <c r="E1581" t="s">
        <v>97</v>
      </c>
      <c r="F1581" t="s">
        <v>26</v>
      </c>
      <c r="G1581" t="s">
        <v>27</v>
      </c>
      <c r="H1581" t="s">
        <v>159</v>
      </c>
      <c r="I1581" t="s">
        <v>29</v>
      </c>
      <c r="J1581" t="s">
        <v>160</v>
      </c>
      <c r="K1581" t="s">
        <v>88</v>
      </c>
      <c r="L1581" t="s">
        <v>32</v>
      </c>
      <c r="M1581" t="s">
        <v>89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</row>
    <row r="1582" spans="1:22" x14ac:dyDescent="0.25">
      <c r="A1582" t="s">
        <v>158</v>
      </c>
      <c r="B1582" t="s">
        <v>23</v>
      </c>
      <c r="C1582" t="s">
        <v>334</v>
      </c>
      <c r="D1582" t="s">
        <v>24</v>
      </c>
      <c r="E1582" t="s">
        <v>97</v>
      </c>
      <c r="F1582" t="s">
        <v>26</v>
      </c>
      <c r="G1582" t="s">
        <v>27</v>
      </c>
      <c r="H1582" t="s">
        <v>159</v>
      </c>
      <c r="I1582" t="s">
        <v>29</v>
      </c>
      <c r="J1582" t="s">
        <v>160</v>
      </c>
      <c r="K1582" t="s">
        <v>161</v>
      </c>
      <c r="L1582" t="s">
        <v>39</v>
      </c>
      <c r="M1582" t="s">
        <v>162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</row>
    <row r="1583" spans="1:22" x14ac:dyDescent="0.25">
      <c r="A1583" t="s">
        <v>158</v>
      </c>
      <c r="B1583" t="s">
        <v>23</v>
      </c>
      <c r="C1583" t="s">
        <v>334</v>
      </c>
      <c r="D1583" t="s">
        <v>24</v>
      </c>
      <c r="E1583" t="s">
        <v>97</v>
      </c>
      <c r="F1583" t="s">
        <v>26</v>
      </c>
      <c r="G1583" t="s">
        <v>27</v>
      </c>
      <c r="H1583" t="s">
        <v>159</v>
      </c>
      <c r="I1583" t="s">
        <v>29</v>
      </c>
      <c r="J1583" t="s">
        <v>160</v>
      </c>
      <c r="K1583" t="s">
        <v>195</v>
      </c>
      <c r="L1583" t="s">
        <v>39</v>
      </c>
      <c r="M1583" t="s">
        <v>196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</row>
    <row r="1584" spans="1:22" x14ac:dyDescent="0.25">
      <c r="A1584" t="s">
        <v>158</v>
      </c>
      <c r="B1584" t="s">
        <v>23</v>
      </c>
      <c r="C1584" t="s">
        <v>334</v>
      </c>
      <c r="D1584" t="s">
        <v>24</v>
      </c>
      <c r="E1584" t="s">
        <v>97</v>
      </c>
      <c r="F1584" t="s">
        <v>26</v>
      </c>
      <c r="G1584" t="s">
        <v>27</v>
      </c>
      <c r="H1584" t="s">
        <v>159</v>
      </c>
      <c r="I1584" t="s">
        <v>29</v>
      </c>
      <c r="J1584" t="s">
        <v>160</v>
      </c>
      <c r="K1584" t="s">
        <v>58</v>
      </c>
      <c r="L1584" t="s">
        <v>58</v>
      </c>
      <c r="M1584" t="s">
        <v>59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</row>
    <row r="1585" spans="1:22" x14ac:dyDescent="0.25">
      <c r="A1585" t="s">
        <v>158</v>
      </c>
      <c r="B1585" t="s">
        <v>23</v>
      </c>
      <c r="C1585" t="s">
        <v>334</v>
      </c>
      <c r="D1585" t="s">
        <v>24</v>
      </c>
      <c r="E1585" t="s">
        <v>97</v>
      </c>
      <c r="F1585" t="s">
        <v>26</v>
      </c>
      <c r="G1585" t="s">
        <v>27</v>
      </c>
      <c r="H1585" t="s">
        <v>159</v>
      </c>
      <c r="I1585" t="s">
        <v>29</v>
      </c>
      <c r="J1585" t="s">
        <v>160</v>
      </c>
      <c r="K1585" t="s">
        <v>78</v>
      </c>
      <c r="L1585" t="s">
        <v>39</v>
      </c>
      <c r="M1585" t="s">
        <v>79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</row>
    <row r="1586" spans="1:22" x14ac:dyDescent="0.25">
      <c r="A1586" t="s">
        <v>158</v>
      </c>
      <c r="B1586" t="s">
        <v>23</v>
      </c>
      <c r="C1586" t="s">
        <v>334</v>
      </c>
      <c r="D1586" t="s">
        <v>24</v>
      </c>
      <c r="E1586" t="s">
        <v>97</v>
      </c>
      <c r="F1586" t="s">
        <v>26</v>
      </c>
      <c r="G1586" t="s">
        <v>27</v>
      </c>
      <c r="H1586" t="s">
        <v>159</v>
      </c>
      <c r="I1586" t="s">
        <v>29</v>
      </c>
      <c r="J1586" t="s">
        <v>160</v>
      </c>
      <c r="K1586" t="s">
        <v>38</v>
      </c>
      <c r="L1586" t="s">
        <v>39</v>
      </c>
      <c r="M1586" t="s">
        <v>4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</row>
    <row r="1587" spans="1:22" x14ac:dyDescent="0.25">
      <c r="A1587" t="s">
        <v>158</v>
      </c>
      <c r="B1587" t="s">
        <v>23</v>
      </c>
      <c r="C1587" t="s">
        <v>334</v>
      </c>
      <c r="D1587" t="s">
        <v>24</v>
      </c>
      <c r="E1587" t="s">
        <v>97</v>
      </c>
      <c r="F1587" t="s">
        <v>26</v>
      </c>
      <c r="G1587" t="s">
        <v>27</v>
      </c>
      <c r="H1587" t="s">
        <v>159</v>
      </c>
      <c r="I1587" t="s">
        <v>29</v>
      </c>
      <c r="J1587" t="s">
        <v>160</v>
      </c>
      <c r="K1587" t="s">
        <v>93</v>
      </c>
      <c r="L1587" t="s">
        <v>39</v>
      </c>
      <c r="M1587" t="s">
        <v>94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</row>
    <row r="1588" spans="1:22" x14ac:dyDescent="0.25">
      <c r="A1588" t="s">
        <v>158</v>
      </c>
      <c r="B1588" t="s">
        <v>23</v>
      </c>
      <c r="C1588" t="s">
        <v>334</v>
      </c>
      <c r="D1588" t="s">
        <v>24</v>
      </c>
      <c r="E1588" t="s">
        <v>97</v>
      </c>
      <c r="F1588" t="s">
        <v>26</v>
      </c>
      <c r="G1588" t="s">
        <v>27</v>
      </c>
      <c r="H1588" t="s">
        <v>159</v>
      </c>
      <c r="I1588" t="s">
        <v>29</v>
      </c>
      <c r="J1588" t="s">
        <v>160</v>
      </c>
      <c r="K1588" t="s">
        <v>156</v>
      </c>
      <c r="L1588" t="s">
        <v>45</v>
      </c>
      <c r="M1588" t="s">
        <v>157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</row>
    <row r="1589" spans="1:22" x14ac:dyDescent="0.25">
      <c r="A1589" t="s">
        <v>158</v>
      </c>
      <c r="B1589" t="s">
        <v>23</v>
      </c>
      <c r="C1589" t="s">
        <v>334</v>
      </c>
      <c r="D1589" t="s">
        <v>24</v>
      </c>
      <c r="E1589" t="s">
        <v>97</v>
      </c>
      <c r="F1589" t="s">
        <v>26</v>
      </c>
      <c r="G1589" t="s">
        <v>27</v>
      </c>
      <c r="H1589" t="s">
        <v>159</v>
      </c>
      <c r="I1589" t="s">
        <v>29</v>
      </c>
      <c r="J1589" t="s">
        <v>160</v>
      </c>
      <c r="K1589" t="s">
        <v>142</v>
      </c>
      <c r="L1589" t="s">
        <v>45</v>
      </c>
      <c r="M1589" t="s">
        <v>143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</row>
    <row r="1590" spans="1:22" x14ac:dyDescent="0.25">
      <c r="A1590" t="s">
        <v>158</v>
      </c>
      <c r="B1590" t="s">
        <v>23</v>
      </c>
      <c r="C1590" t="s">
        <v>334</v>
      </c>
      <c r="D1590" t="s">
        <v>24</v>
      </c>
      <c r="E1590" t="s">
        <v>97</v>
      </c>
      <c r="F1590" t="s">
        <v>26</v>
      </c>
      <c r="G1590" t="s">
        <v>27</v>
      </c>
      <c r="H1590" t="s">
        <v>159</v>
      </c>
      <c r="I1590" t="s">
        <v>29</v>
      </c>
      <c r="J1590" t="s">
        <v>160</v>
      </c>
      <c r="K1590" t="s">
        <v>197</v>
      </c>
      <c r="L1590" t="s">
        <v>45</v>
      </c>
      <c r="M1590" t="s">
        <v>198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</row>
    <row r="1591" spans="1:22" x14ac:dyDescent="0.25">
      <c r="A1591" t="s">
        <v>158</v>
      </c>
      <c r="B1591" t="s">
        <v>23</v>
      </c>
      <c r="C1591" t="s">
        <v>334</v>
      </c>
      <c r="D1591" t="s">
        <v>24</v>
      </c>
      <c r="E1591" t="s">
        <v>97</v>
      </c>
      <c r="F1591" t="s">
        <v>26</v>
      </c>
      <c r="G1591" t="s">
        <v>27</v>
      </c>
      <c r="H1591" t="s">
        <v>159</v>
      </c>
      <c r="I1591" t="s">
        <v>29</v>
      </c>
      <c r="J1591" t="s">
        <v>160</v>
      </c>
      <c r="K1591" t="s">
        <v>44</v>
      </c>
      <c r="L1591" t="s">
        <v>45</v>
      </c>
      <c r="M1591" t="s">
        <v>46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</row>
    <row r="1592" spans="1:22" x14ac:dyDescent="0.25">
      <c r="A1592" t="s">
        <v>158</v>
      </c>
      <c r="B1592" t="s">
        <v>23</v>
      </c>
      <c r="C1592" t="s">
        <v>334</v>
      </c>
      <c r="D1592" t="s">
        <v>24</v>
      </c>
      <c r="E1592" t="s">
        <v>97</v>
      </c>
      <c r="F1592" t="s">
        <v>26</v>
      </c>
      <c r="G1592" t="s">
        <v>27</v>
      </c>
      <c r="H1592" t="s">
        <v>159</v>
      </c>
      <c r="I1592" t="s">
        <v>29</v>
      </c>
      <c r="J1592" t="s">
        <v>160</v>
      </c>
      <c r="K1592" t="s">
        <v>137</v>
      </c>
      <c r="L1592" t="s">
        <v>45</v>
      </c>
      <c r="M1592" t="s">
        <v>138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</row>
    <row r="1593" spans="1:22" x14ac:dyDescent="0.25">
      <c r="A1593" t="s">
        <v>158</v>
      </c>
      <c r="B1593" t="s">
        <v>23</v>
      </c>
      <c r="C1593" t="s">
        <v>334</v>
      </c>
      <c r="D1593" t="s">
        <v>24</v>
      </c>
      <c r="E1593" t="s">
        <v>97</v>
      </c>
      <c r="F1593" t="s">
        <v>26</v>
      </c>
      <c r="G1593" t="s">
        <v>27</v>
      </c>
      <c r="H1593" t="s">
        <v>159</v>
      </c>
      <c r="I1593" t="s">
        <v>29</v>
      </c>
      <c r="J1593" t="s">
        <v>160</v>
      </c>
      <c r="K1593" t="s">
        <v>84</v>
      </c>
      <c r="L1593" t="s">
        <v>32</v>
      </c>
      <c r="M1593" t="s">
        <v>85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</row>
    <row r="1594" spans="1:22" x14ac:dyDescent="0.25">
      <c r="A1594" t="s">
        <v>158</v>
      </c>
      <c r="B1594" t="s">
        <v>23</v>
      </c>
      <c r="C1594" t="s">
        <v>334</v>
      </c>
      <c r="D1594" t="s">
        <v>24</v>
      </c>
      <c r="E1594" t="s">
        <v>97</v>
      </c>
      <c r="F1594" t="s">
        <v>26</v>
      </c>
      <c r="G1594" t="s">
        <v>27</v>
      </c>
      <c r="H1594" t="s">
        <v>159</v>
      </c>
      <c r="I1594" t="s">
        <v>29</v>
      </c>
      <c r="J1594" t="s">
        <v>160</v>
      </c>
      <c r="K1594" t="s">
        <v>31</v>
      </c>
      <c r="L1594" t="s">
        <v>32</v>
      </c>
      <c r="M1594" t="s">
        <v>33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</row>
    <row r="1595" spans="1:22" x14ac:dyDescent="0.25">
      <c r="A1595" t="s">
        <v>158</v>
      </c>
      <c r="B1595" t="s">
        <v>23</v>
      </c>
      <c r="C1595" t="s">
        <v>334</v>
      </c>
      <c r="D1595" t="s">
        <v>24</v>
      </c>
      <c r="E1595" t="s">
        <v>97</v>
      </c>
      <c r="F1595" t="s">
        <v>26</v>
      </c>
      <c r="G1595" t="s">
        <v>27</v>
      </c>
      <c r="H1595" t="s">
        <v>159</v>
      </c>
      <c r="I1595" t="s">
        <v>29</v>
      </c>
      <c r="J1595" t="s">
        <v>160</v>
      </c>
      <c r="K1595" t="s">
        <v>41</v>
      </c>
      <c r="L1595" t="s">
        <v>42</v>
      </c>
      <c r="M1595" t="s">
        <v>43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</row>
    <row r="1596" spans="1:22" x14ac:dyDescent="0.25">
      <c r="A1596" t="s">
        <v>158</v>
      </c>
      <c r="B1596" t="s">
        <v>23</v>
      </c>
      <c r="C1596" t="s">
        <v>334</v>
      </c>
      <c r="D1596" t="s">
        <v>24</v>
      </c>
      <c r="E1596" t="s">
        <v>97</v>
      </c>
      <c r="F1596" t="s">
        <v>26</v>
      </c>
      <c r="G1596" t="s">
        <v>27</v>
      </c>
      <c r="H1596" t="s">
        <v>159</v>
      </c>
      <c r="I1596" t="s">
        <v>29</v>
      </c>
      <c r="J1596" t="s">
        <v>160</v>
      </c>
      <c r="K1596" t="s">
        <v>82</v>
      </c>
      <c r="L1596" t="s">
        <v>42</v>
      </c>
      <c r="M1596" t="s">
        <v>83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</row>
    <row r="1597" spans="1:22" x14ac:dyDescent="0.25">
      <c r="A1597" t="s">
        <v>158</v>
      </c>
      <c r="B1597" t="s">
        <v>23</v>
      </c>
      <c r="C1597" t="s">
        <v>334</v>
      </c>
      <c r="D1597" t="s">
        <v>24</v>
      </c>
      <c r="E1597" t="s">
        <v>97</v>
      </c>
      <c r="F1597" t="s">
        <v>26</v>
      </c>
      <c r="G1597" t="s">
        <v>27</v>
      </c>
      <c r="H1597" t="s">
        <v>159</v>
      </c>
      <c r="I1597" t="s">
        <v>29</v>
      </c>
      <c r="J1597" t="s">
        <v>160</v>
      </c>
      <c r="K1597" t="s">
        <v>90</v>
      </c>
      <c r="L1597" t="s">
        <v>42</v>
      </c>
      <c r="M1597" t="s">
        <v>91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</row>
    <row r="1598" spans="1:22" x14ac:dyDescent="0.25">
      <c r="A1598" t="s">
        <v>158</v>
      </c>
      <c r="B1598" t="s">
        <v>23</v>
      </c>
      <c r="C1598" t="s">
        <v>334</v>
      </c>
      <c r="D1598" t="s">
        <v>24</v>
      </c>
      <c r="E1598" t="s">
        <v>97</v>
      </c>
      <c r="F1598" t="s">
        <v>26</v>
      </c>
      <c r="G1598" t="s">
        <v>27</v>
      </c>
      <c r="H1598" t="s">
        <v>159</v>
      </c>
      <c r="I1598" t="s">
        <v>29</v>
      </c>
      <c r="J1598" t="s">
        <v>160</v>
      </c>
      <c r="K1598" t="s">
        <v>163</v>
      </c>
      <c r="L1598" t="s">
        <v>52</v>
      </c>
      <c r="M1598" t="s">
        <v>163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</row>
    <row r="1599" spans="1:22" x14ac:dyDescent="0.25">
      <c r="A1599" t="s">
        <v>158</v>
      </c>
      <c r="B1599" t="s">
        <v>23</v>
      </c>
      <c r="C1599" t="s">
        <v>334</v>
      </c>
      <c r="D1599" t="s">
        <v>24</v>
      </c>
      <c r="E1599" t="s">
        <v>97</v>
      </c>
      <c r="F1599" t="s">
        <v>26</v>
      </c>
      <c r="G1599" t="s">
        <v>27</v>
      </c>
      <c r="H1599" t="s">
        <v>159</v>
      </c>
      <c r="I1599" t="s">
        <v>29</v>
      </c>
      <c r="J1599" t="s">
        <v>160</v>
      </c>
      <c r="K1599" t="s">
        <v>176</v>
      </c>
      <c r="L1599" t="s">
        <v>52</v>
      </c>
      <c r="M1599" t="s">
        <v>177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</row>
    <row r="1600" spans="1:22" x14ac:dyDescent="0.25">
      <c r="A1600" t="s">
        <v>158</v>
      </c>
      <c r="B1600" t="s">
        <v>23</v>
      </c>
      <c r="C1600" t="s">
        <v>334</v>
      </c>
      <c r="D1600" t="s">
        <v>24</v>
      </c>
      <c r="E1600" t="s">
        <v>97</v>
      </c>
      <c r="F1600" t="s">
        <v>26</v>
      </c>
      <c r="G1600" t="s">
        <v>27</v>
      </c>
      <c r="H1600" t="s">
        <v>159</v>
      </c>
      <c r="I1600" t="s">
        <v>29</v>
      </c>
      <c r="J1600" t="s">
        <v>160</v>
      </c>
      <c r="K1600" t="s">
        <v>38</v>
      </c>
      <c r="L1600" t="s">
        <v>39</v>
      </c>
      <c r="M1600" t="s">
        <v>4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</row>
    <row r="1601" spans="1:22" x14ac:dyDescent="0.25">
      <c r="A1601" t="s">
        <v>158</v>
      </c>
      <c r="B1601" t="s">
        <v>23</v>
      </c>
      <c r="C1601" t="s">
        <v>334</v>
      </c>
      <c r="D1601" t="s">
        <v>24</v>
      </c>
      <c r="E1601" t="s">
        <v>97</v>
      </c>
      <c r="F1601" t="s">
        <v>26</v>
      </c>
      <c r="G1601" t="s">
        <v>27</v>
      </c>
      <c r="H1601" t="s">
        <v>159</v>
      </c>
      <c r="I1601" t="s">
        <v>29</v>
      </c>
      <c r="J1601" t="s">
        <v>160</v>
      </c>
      <c r="K1601" t="s">
        <v>93</v>
      </c>
      <c r="L1601" t="s">
        <v>39</v>
      </c>
      <c r="M1601" t="s">
        <v>94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</row>
    <row r="1602" spans="1:22" x14ac:dyDescent="0.25">
      <c r="A1602" t="s">
        <v>158</v>
      </c>
      <c r="B1602" t="s">
        <v>23</v>
      </c>
      <c r="C1602" t="s">
        <v>334</v>
      </c>
      <c r="D1602" t="s">
        <v>24</v>
      </c>
      <c r="E1602" t="s">
        <v>97</v>
      </c>
      <c r="F1602" t="s">
        <v>26</v>
      </c>
      <c r="G1602" t="s">
        <v>27</v>
      </c>
      <c r="H1602" t="s">
        <v>159</v>
      </c>
      <c r="I1602" t="s">
        <v>29</v>
      </c>
      <c r="J1602" t="s">
        <v>160</v>
      </c>
      <c r="K1602" t="s">
        <v>86</v>
      </c>
      <c r="L1602" t="s">
        <v>45</v>
      </c>
      <c r="M1602" t="s">
        <v>87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</row>
    <row r="1603" spans="1:22" x14ac:dyDescent="0.25">
      <c r="A1603" t="s">
        <v>158</v>
      </c>
      <c r="B1603" t="s">
        <v>23</v>
      </c>
      <c r="C1603" t="s">
        <v>334</v>
      </c>
      <c r="D1603" t="s">
        <v>24</v>
      </c>
      <c r="E1603" t="s">
        <v>97</v>
      </c>
      <c r="F1603" t="s">
        <v>26</v>
      </c>
      <c r="G1603" t="s">
        <v>27</v>
      </c>
      <c r="H1603" t="s">
        <v>159</v>
      </c>
      <c r="I1603" t="s">
        <v>29</v>
      </c>
      <c r="J1603" t="s">
        <v>160</v>
      </c>
      <c r="K1603" t="s">
        <v>142</v>
      </c>
      <c r="L1603" t="s">
        <v>45</v>
      </c>
      <c r="M1603" t="s">
        <v>143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</row>
    <row r="1604" spans="1:22" x14ac:dyDescent="0.25">
      <c r="A1604" t="s">
        <v>158</v>
      </c>
      <c r="B1604" t="s">
        <v>23</v>
      </c>
      <c r="C1604" t="s">
        <v>334</v>
      </c>
      <c r="D1604" t="s">
        <v>24</v>
      </c>
      <c r="E1604" t="s">
        <v>97</v>
      </c>
      <c r="F1604" t="s">
        <v>26</v>
      </c>
      <c r="G1604" t="s">
        <v>27</v>
      </c>
      <c r="H1604" t="s">
        <v>159</v>
      </c>
      <c r="I1604" t="s">
        <v>29</v>
      </c>
      <c r="J1604" t="s">
        <v>160</v>
      </c>
      <c r="K1604" t="s">
        <v>88</v>
      </c>
      <c r="L1604" t="s">
        <v>32</v>
      </c>
      <c r="M1604" t="s">
        <v>89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</row>
    <row r="1605" spans="1:22" x14ac:dyDescent="0.25">
      <c r="A1605" t="s">
        <v>158</v>
      </c>
      <c r="B1605" t="s">
        <v>23</v>
      </c>
      <c r="C1605" t="s">
        <v>334</v>
      </c>
      <c r="D1605" t="s">
        <v>24</v>
      </c>
      <c r="E1605" t="s">
        <v>97</v>
      </c>
      <c r="F1605" t="s">
        <v>26</v>
      </c>
      <c r="G1605" t="s">
        <v>27</v>
      </c>
      <c r="H1605" t="s">
        <v>159</v>
      </c>
      <c r="I1605" t="s">
        <v>29</v>
      </c>
      <c r="J1605" t="s">
        <v>160</v>
      </c>
      <c r="K1605" t="s">
        <v>161</v>
      </c>
      <c r="L1605" t="s">
        <v>39</v>
      </c>
      <c r="M1605" t="s">
        <v>162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</row>
    <row r="1606" spans="1:22" x14ac:dyDescent="0.25">
      <c r="A1606" t="s">
        <v>158</v>
      </c>
      <c r="B1606" t="s">
        <v>23</v>
      </c>
      <c r="C1606" t="s">
        <v>334</v>
      </c>
      <c r="D1606" t="s">
        <v>24</v>
      </c>
      <c r="E1606" t="s">
        <v>97</v>
      </c>
      <c r="F1606" t="s">
        <v>26</v>
      </c>
      <c r="G1606" t="s">
        <v>27</v>
      </c>
      <c r="H1606" t="s">
        <v>159</v>
      </c>
      <c r="I1606" t="s">
        <v>29</v>
      </c>
      <c r="J1606" t="s">
        <v>160</v>
      </c>
      <c r="K1606" t="s">
        <v>195</v>
      </c>
      <c r="L1606" t="s">
        <v>39</v>
      </c>
      <c r="M1606" t="s">
        <v>196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</row>
    <row r="1607" spans="1:22" x14ac:dyDescent="0.25">
      <c r="A1607" t="s">
        <v>158</v>
      </c>
      <c r="B1607" t="s">
        <v>23</v>
      </c>
      <c r="C1607" t="s">
        <v>334</v>
      </c>
      <c r="D1607" t="s">
        <v>24</v>
      </c>
      <c r="E1607" t="s">
        <v>97</v>
      </c>
      <c r="F1607" t="s">
        <v>26</v>
      </c>
      <c r="G1607" t="s">
        <v>27</v>
      </c>
      <c r="H1607" t="s">
        <v>159</v>
      </c>
      <c r="I1607" t="s">
        <v>29</v>
      </c>
      <c r="J1607" t="s">
        <v>160</v>
      </c>
      <c r="K1607" t="s">
        <v>58</v>
      </c>
      <c r="L1607" t="s">
        <v>58</v>
      </c>
      <c r="M1607" t="s">
        <v>59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</row>
    <row r="1608" spans="1:22" x14ac:dyDescent="0.25">
      <c r="A1608" t="s">
        <v>158</v>
      </c>
      <c r="B1608" t="s">
        <v>23</v>
      </c>
      <c r="C1608" t="s">
        <v>334</v>
      </c>
      <c r="D1608" t="s">
        <v>24</v>
      </c>
      <c r="E1608" t="s">
        <v>97</v>
      </c>
      <c r="F1608" t="s">
        <v>26</v>
      </c>
      <c r="G1608" t="s">
        <v>27</v>
      </c>
      <c r="H1608" t="s">
        <v>159</v>
      </c>
      <c r="I1608" t="s">
        <v>29</v>
      </c>
      <c r="J1608" t="s">
        <v>160</v>
      </c>
      <c r="K1608" t="s">
        <v>78</v>
      </c>
      <c r="L1608" t="s">
        <v>39</v>
      </c>
      <c r="M1608" t="s">
        <v>79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</row>
    <row r="1609" spans="1:22" x14ac:dyDescent="0.25">
      <c r="A1609" t="s">
        <v>158</v>
      </c>
      <c r="B1609" t="s">
        <v>23</v>
      </c>
      <c r="C1609" t="s">
        <v>334</v>
      </c>
      <c r="D1609" t="s">
        <v>24</v>
      </c>
      <c r="E1609" t="s">
        <v>97</v>
      </c>
      <c r="F1609" t="s">
        <v>26</v>
      </c>
      <c r="G1609" t="s">
        <v>27</v>
      </c>
      <c r="H1609" t="s">
        <v>159</v>
      </c>
      <c r="I1609" t="s">
        <v>29</v>
      </c>
      <c r="J1609" t="s">
        <v>160</v>
      </c>
      <c r="K1609" t="s">
        <v>38</v>
      </c>
      <c r="L1609" t="s">
        <v>39</v>
      </c>
      <c r="M1609" t="s">
        <v>4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</row>
    <row r="1610" spans="1:22" x14ac:dyDescent="0.25">
      <c r="A1610" t="s">
        <v>158</v>
      </c>
      <c r="B1610" t="s">
        <v>23</v>
      </c>
      <c r="C1610" t="s">
        <v>334</v>
      </c>
      <c r="D1610" t="s">
        <v>24</v>
      </c>
      <c r="E1610" t="s">
        <v>97</v>
      </c>
      <c r="F1610" t="s">
        <v>26</v>
      </c>
      <c r="G1610" t="s">
        <v>27</v>
      </c>
      <c r="H1610" t="s">
        <v>159</v>
      </c>
      <c r="I1610" t="s">
        <v>29</v>
      </c>
      <c r="J1610" t="s">
        <v>160</v>
      </c>
      <c r="K1610" t="s">
        <v>93</v>
      </c>
      <c r="L1610" t="s">
        <v>39</v>
      </c>
      <c r="M1610" t="s">
        <v>94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</row>
    <row r="1611" spans="1:22" x14ac:dyDescent="0.25">
      <c r="A1611" t="s">
        <v>158</v>
      </c>
      <c r="B1611" t="s">
        <v>23</v>
      </c>
      <c r="C1611" t="s">
        <v>334</v>
      </c>
      <c r="D1611" t="s">
        <v>24</v>
      </c>
      <c r="E1611" t="s">
        <v>97</v>
      </c>
      <c r="F1611" t="s">
        <v>26</v>
      </c>
      <c r="G1611" t="s">
        <v>27</v>
      </c>
      <c r="H1611" t="s">
        <v>159</v>
      </c>
      <c r="I1611" t="s">
        <v>29</v>
      </c>
      <c r="J1611" t="s">
        <v>160</v>
      </c>
      <c r="K1611" t="s">
        <v>156</v>
      </c>
      <c r="L1611" t="s">
        <v>45</v>
      </c>
      <c r="M1611" t="s">
        <v>157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</row>
    <row r="1612" spans="1:22" x14ac:dyDescent="0.25">
      <c r="A1612" t="s">
        <v>158</v>
      </c>
      <c r="B1612" t="s">
        <v>23</v>
      </c>
      <c r="C1612" t="s">
        <v>334</v>
      </c>
      <c r="D1612" t="s">
        <v>24</v>
      </c>
      <c r="E1612" t="s">
        <v>97</v>
      </c>
      <c r="F1612" t="s">
        <v>26</v>
      </c>
      <c r="G1612" t="s">
        <v>27</v>
      </c>
      <c r="H1612" t="s">
        <v>159</v>
      </c>
      <c r="I1612" t="s">
        <v>29</v>
      </c>
      <c r="J1612" t="s">
        <v>160</v>
      </c>
      <c r="K1612" t="s">
        <v>142</v>
      </c>
      <c r="L1612" t="s">
        <v>45</v>
      </c>
      <c r="M1612" t="s">
        <v>143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</row>
    <row r="1613" spans="1:22" x14ac:dyDescent="0.25">
      <c r="A1613" t="s">
        <v>158</v>
      </c>
      <c r="B1613" t="s">
        <v>23</v>
      </c>
      <c r="C1613" t="s">
        <v>334</v>
      </c>
      <c r="D1613" t="s">
        <v>24</v>
      </c>
      <c r="E1613" t="s">
        <v>97</v>
      </c>
      <c r="F1613" t="s">
        <v>26</v>
      </c>
      <c r="G1613" t="s">
        <v>27</v>
      </c>
      <c r="H1613" t="s">
        <v>159</v>
      </c>
      <c r="I1613" t="s">
        <v>29</v>
      </c>
      <c r="J1613" t="s">
        <v>160</v>
      </c>
      <c r="K1613" t="s">
        <v>197</v>
      </c>
      <c r="L1613" t="s">
        <v>45</v>
      </c>
      <c r="M1613" t="s">
        <v>198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</row>
    <row r="1614" spans="1:22" x14ac:dyDescent="0.25">
      <c r="A1614" t="s">
        <v>158</v>
      </c>
      <c r="B1614" t="s">
        <v>23</v>
      </c>
      <c r="C1614" t="s">
        <v>334</v>
      </c>
      <c r="D1614" t="s">
        <v>24</v>
      </c>
      <c r="E1614" t="s">
        <v>97</v>
      </c>
      <c r="F1614" t="s">
        <v>26</v>
      </c>
      <c r="G1614" t="s">
        <v>27</v>
      </c>
      <c r="H1614" t="s">
        <v>159</v>
      </c>
      <c r="I1614" t="s">
        <v>29</v>
      </c>
      <c r="J1614" t="s">
        <v>160</v>
      </c>
      <c r="K1614" t="s">
        <v>44</v>
      </c>
      <c r="L1614" t="s">
        <v>45</v>
      </c>
      <c r="M1614" t="s">
        <v>46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</row>
    <row r="1615" spans="1:22" x14ac:dyDescent="0.25">
      <c r="A1615" t="s">
        <v>158</v>
      </c>
      <c r="B1615" t="s">
        <v>23</v>
      </c>
      <c r="C1615" t="s">
        <v>334</v>
      </c>
      <c r="D1615" t="s">
        <v>24</v>
      </c>
      <c r="E1615" t="s">
        <v>97</v>
      </c>
      <c r="F1615" t="s">
        <v>26</v>
      </c>
      <c r="G1615" t="s">
        <v>27</v>
      </c>
      <c r="H1615" t="s">
        <v>159</v>
      </c>
      <c r="I1615" t="s">
        <v>29</v>
      </c>
      <c r="J1615" t="s">
        <v>160</v>
      </c>
      <c r="K1615" t="s">
        <v>137</v>
      </c>
      <c r="L1615" t="s">
        <v>45</v>
      </c>
      <c r="M1615" t="s">
        <v>138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</row>
    <row r="1616" spans="1:22" x14ac:dyDescent="0.25">
      <c r="A1616" t="s">
        <v>158</v>
      </c>
      <c r="B1616" t="s">
        <v>23</v>
      </c>
      <c r="C1616" t="s">
        <v>334</v>
      </c>
      <c r="D1616" t="s">
        <v>24</v>
      </c>
      <c r="E1616" t="s">
        <v>97</v>
      </c>
      <c r="F1616" t="s">
        <v>26</v>
      </c>
      <c r="G1616" t="s">
        <v>27</v>
      </c>
      <c r="H1616" t="s">
        <v>159</v>
      </c>
      <c r="I1616" t="s">
        <v>29</v>
      </c>
      <c r="J1616" t="s">
        <v>160</v>
      </c>
      <c r="K1616" t="s">
        <v>84</v>
      </c>
      <c r="L1616" t="s">
        <v>32</v>
      </c>
      <c r="M1616" t="s">
        <v>85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</row>
    <row r="1617" spans="1:22" x14ac:dyDescent="0.25">
      <c r="A1617" t="s">
        <v>158</v>
      </c>
      <c r="B1617" t="s">
        <v>23</v>
      </c>
      <c r="C1617" t="s">
        <v>334</v>
      </c>
      <c r="D1617" t="s">
        <v>24</v>
      </c>
      <c r="E1617" t="s">
        <v>97</v>
      </c>
      <c r="F1617" t="s">
        <v>26</v>
      </c>
      <c r="G1617" t="s">
        <v>27</v>
      </c>
      <c r="H1617" t="s">
        <v>159</v>
      </c>
      <c r="I1617" t="s">
        <v>29</v>
      </c>
      <c r="J1617" t="s">
        <v>160</v>
      </c>
      <c r="K1617" t="s">
        <v>31</v>
      </c>
      <c r="L1617" t="s">
        <v>32</v>
      </c>
      <c r="M1617" t="s">
        <v>33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</row>
    <row r="1618" spans="1:22" x14ac:dyDescent="0.25">
      <c r="A1618" t="s">
        <v>158</v>
      </c>
      <c r="B1618" t="s">
        <v>23</v>
      </c>
      <c r="C1618" t="s">
        <v>334</v>
      </c>
      <c r="D1618" t="s">
        <v>24</v>
      </c>
      <c r="E1618" t="s">
        <v>97</v>
      </c>
      <c r="F1618" t="s">
        <v>26</v>
      </c>
      <c r="G1618" t="s">
        <v>27</v>
      </c>
      <c r="H1618" t="s">
        <v>159</v>
      </c>
      <c r="I1618" t="s">
        <v>29</v>
      </c>
      <c r="J1618" t="s">
        <v>160</v>
      </c>
      <c r="K1618" t="s">
        <v>41</v>
      </c>
      <c r="L1618" t="s">
        <v>42</v>
      </c>
      <c r="M1618" t="s">
        <v>43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</row>
    <row r="1619" spans="1:22" x14ac:dyDescent="0.25">
      <c r="A1619" t="s">
        <v>158</v>
      </c>
      <c r="B1619" t="s">
        <v>23</v>
      </c>
      <c r="C1619" t="s">
        <v>334</v>
      </c>
      <c r="D1619" t="s">
        <v>24</v>
      </c>
      <c r="E1619" t="s">
        <v>97</v>
      </c>
      <c r="F1619" t="s">
        <v>26</v>
      </c>
      <c r="G1619" t="s">
        <v>27</v>
      </c>
      <c r="H1619" t="s">
        <v>159</v>
      </c>
      <c r="I1619" t="s">
        <v>29</v>
      </c>
      <c r="J1619" t="s">
        <v>160</v>
      </c>
      <c r="K1619" t="s">
        <v>82</v>
      </c>
      <c r="L1619" t="s">
        <v>42</v>
      </c>
      <c r="M1619" t="s">
        <v>83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</row>
    <row r="1620" spans="1:22" x14ac:dyDescent="0.25">
      <c r="A1620" t="s">
        <v>158</v>
      </c>
      <c r="B1620" t="s">
        <v>23</v>
      </c>
      <c r="C1620" t="s">
        <v>334</v>
      </c>
      <c r="D1620" t="s">
        <v>24</v>
      </c>
      <c r="E1620" t="s">
        <v>97</v>
      </c>
      <c r="F1620" t="s">
        <v>26</v>
      </c>
      <c r="G1620" t="s">
        <v>27</v>
      </c>
      <c r="H1620" t="s">
        <v>159</v>
      </c>
      <c r="I1620" t="s">
        <v>29</v>
      </c>
      <c r="J1620" t="s">
        <v>160</v>
      </c>
      <c r="K1620" t="s">
        <v>90</v>
      </c>
      <c r="L1620" t="s">
        <v>42</v>
      </c>
      <c r="M1620" t="s">
        <v>91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</row>
    <row r="1621" spans="1:22" x14ac:dyDescent="0.25">
      <c r="A1621" t="s">
        <v>158</v>
      </c>
      <c r="B1621" t="s">
        <v>23</v>
      </c>
      <c r="C1621" t="s">
        <v>334</v>
      </c>
      <c r="D1621" t="s">
        <v>24</v>
      </c>
      <c r="E1621" t="s">
        <v>25</v>
      </c>
      <c r="F1621" t="s">
        <v>26</v>
      </c>
      <c r="G1621" t="s">
        <v>27</v>
      </c>
      <c r="H1621" t="s">
        <v>28</v>
      </c>
      <c r="I1621" t="s">
        <v>29</v>
      </c>
      <c r="J1621" t="s">
        <v>30</v>
      </c>
      <c r="K1621" t="s">
        <v>41</v>
      </c>
      <c r="L1621" t="s">
        <v>42</v>
      </c>
      <c r="M1621" t="s">
        <v>43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</row>
    <row r="1622" spans="1:22" x14ac:dyDescent="0.25">
      <c r="A1622" t="s">
        <v>158</v>
      </c>
      <c r="B1622" t="s">
        <v>23</v>
      </c>
      <c r="C1622" t="s">
        <v>334</v>
      </c>
      <c r="D1622" t="s">
        <v>24</v>
      </c>
      <c r="E1622" t="s">
        <v>25</v>
      </c>
      <c r="F1622" t="s">
        <v>26</v>
      </c>
      <c r="G1622" t="s">
        <v>27</v>
      </c>
      <c r="H1622" t="s">
        <v>28</v>
      </c>
      <c r="I1622" t="s">
        <v>29</v>
      </c>
      <c r="J1622" t="s">
        <v>30</v>
      </c>
      <c r="K1622" t="s">
        <v>41</v>
      </c>
      <c r="L1622" t="s">
        <v>42</v>
      </c>
      <c r="M1622" t="s">
        <v>43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</row>
    <row r="1623" spans="1:22" x14ac:dyDescent="0.25">
      <c r="A1623" t="s">
        <v>158</v>
      </c>
      <c r="B1623" t="s">
        <v>23</v>
      </c>
      <c r="C1623" t="s">
        <v>334</v>
      </c>
      <c r="D1623" t="s">
        <v>24</v>
      </c>
      <c r="E1623" t="s">
        <v>25</v>
      </c>
      <c r="F1623" t="s">
        <v>26</v>
      </c>
      <c r="G1623" t="s">
        <v>27</v>
      </c>
      <c r="H1623" t="s">
        <v>28</v>
      </c>
      <c r="I1623" t="s">
        <v>29</v>
      </c>
      <c r="J1623" t="s">
        <v>30</v>
      </c>
      <c r="K1623" t="s">
        <v>41</v>
      </c>
      <c r="L1623" t="s">
        <v>42</v>
      </c>
      <c r="M1623" t="s">
        <v>43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</row>
    <row r="1624" spans="1:22" x14ac:dyDescent="0.25">
      <c r="A1624" t="s">
        <v>158</v>
      </c>
      <c r="B1624" t="s">
        <v>23</v>
      </c>
      <c r="C1624" t="s">
        <v>334</v>
      </c>
      <c r="D1624" t="s">
        <v>24</v>
      </c>
      <c r="E1624" t="s">
        <v>25</v>
      </c>
      <c r="F1624" t="s">
        <v>26</v>
      </c>
      <c r="G1624" t="s">
        <v>27</v>
      </c>
      <c r="H1624" t="s">
        <v>28</v>
      </c>
      <c r="I1624" t="s">
        <v>29</v>
      </c>
      <c r="J1624" t="s">
        <v>30</v>
      </c>
      <c r="K1624" t="s">
        <v>90</v>
      </c>
      <c r="L1624" t="s">
        <v>42</v>
      </c>
      <c r="M1624" t="s">
        <v>91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</row>
    <row r="1625" spans="1:22" x14ac:dyDescent="0.25">
      <c r="A1625" t="s">
        <v>158</v>
      </c>
      <c r="B1625" t="s">
        <v>23</v>
      </c>
      <c r="C1625" t="s">
        <v>334</v>
      </c>
      <c r="D1625" t="s">
        <v>24</v>
      </c>
      <c r="E1625" t="s">
        <v>25</v>
      </c>
      <c r="F1625" t="s">
        <v>26</v>
      </c>
      <c r="G1625" t="s">
        <v>27</v>
      </c>
      <c r="H1625" t="s">
        <v>28</v>
      </c>
      <c r="I1625" t="s">
        <v>29</v>
      </c>
      <c r="J1625" t="s">
        <v>30</v>
      </c>
      <c r="K1625" t="s">
        <v>90</v>
      </c>
      <c r="L1625" t="s">
        <v>42</v>
      </c>
      <c r="M1625" t="s">
        <v>91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</row>
    <row r="1626" spans="1:22" x14ac:dyDescent="0.25">
      <c r="A1626" t="s">
        <v>158</v>
      </c>
      <c r="B1626" t="s">
        <v>23</v>
      </c>
      <c r="C1626" t="s">
        <v>334</v>
      </c>
      <c r="D1626" t="s">
        <v>24</v>
      </c>
      <c r="E1626" t="s">
        <v>25</v>
      </c>
      <c r="F1626" t="s">
        <v>26</v>
      </c>
      <c r="G1626" t="s">
        <v>27</v>
      </c>
      <c r="H1626" t="s">
        <v>28</v>
      </c>
      <c r="I1626" t="s">
        <v>29</v>
      </c>
      <c r="J1626" t="s">
        <v>30</v>
      </c>
      <c r="K1626" t="s">
        <v>90</v>
      </c>
      <c r="L1626" t="s">
        <v>42</v>
      </c>
      <c r="M1626" t="s">
        <v>91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</row>
    <row r="1627" spans="1:22" x14ac:dyDescent="0.25">
      <c r="A1627" t="s">
        <v>158</v>
      </c>
      <c r="B1627" t="s">
        <v>23</v>
      </c>
      <c r="C1627" t="s">
        <v>334</v>
      </c>
      <c r="D1627" t="s">
        <v>24</v>
      </c>
      <c r="E1627" t="s">
        <v>25</v>
      </c>
      <c r="F1627" t="s">
        <v>26</v>
      </c>
      <c r="G1627" t="s">
        <v>27</v>
      </c>
      <c r="H1627" t="s">
        <v>28</v>
      </c>
      <c r="I1627" t="s">
        <v>29</v>
      </c>
      <c r="J1627" t="s">
        <v>30</v>
      </c>
      <c r="K1627" t="s">
        <v>95</v>
      </c>
      <c r="L1627" t="s">
        <v>52</v>
      </c>
      <c r="M1627" t="s">
        <v>96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</row>
    <row r="1628" spans="1:22" x14ac:dyDescent="0.25">
      <c r="A1628" t="s">
        <v>158</v>
      </c>
      <c r="B1628" t="s">
        <v>23</v>
      </c>
      <c r="C1628" t="s">
        <v>334</v>
      </c>
      <c r="D1628" t="s">
        <v>24</v>
      </c>
      <c r="E1628" t="s">
        <v>25</v>
      </c>
      <c r="F1628" t="s">
        <v>26</v>
      </c>
      <c r="G1628" t="s">
        <v>27</v>
      </c>
      <c r="H1628" t="s">
        <v>28</v>
      </c>
      <c r="I1628" t="s">
        <v>29</v>
      </c>
      <c r="J1628" t="s">
        <v>30</v>
      </c>
      <c r="K1628" t="s">
        <v>95</v>
      </c>
      <c r="L1628" t="s">
        <v>52</v>
      </c>
      <c r="M1628" t="s">
        <v>96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</row>
    <row r="1629" spans="1:22" x14ac:dyDescent="0.25">
      <c r="A1629" t="s">
        <v>158</v>
      </c>
      <c r="B1629" t="s">
        <v>23</v>
      </c>
      <c r="C1629" t="s">
        <v>334</v>
      </c>
      <c r="D1629" t="s">
        <v>24</v>
      </c>
      <c r="E1629" t="s">
        <v>25</v>
      </c>
      <c r="F1629" t="s">
        <v>26</v>
      </c>
      <c r="G1629" t="s">
        <v>27</v>
      </c>
      <c r="H1629" t="s">
        <v>28</v>
      </c>
      <c r="I1629" t="s">
        <v>29</v>
      </c>
      <c r="J1629" t="s">
        <v>30</v>
      </c>
      <c r="K1629" t="s">
        <v>176</v>
      </c>
      <c r="L1629" t="s">
        <v>52</v>
      </c>
      <c r="M1629" t="s">
        <v>177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</row>
    <row r="1630" spans="1:22" x14ac:dyDescent="0.25">
      <c r="A1630" t="s">
        <v>158</v>
      </c>
      <c r="B1630" t="s">
        <v>23</v>
      </c>
      <c r="C1630" t="s">
        <v>334</v>
      </c>
      <c r="D1630" t="s">
        <v>24</v>
      </c>
      <c r="E1630" t="s">
        <v>25</v>
      </c>
      <c r="F1630" t="s">
        <v>26</v>
      </c>
      <c r="G1630" t="s">
        <v>27</v>
      </c>
      <c r="H1630" t="s">
        <v>28</v>
      </c>
      <c r="I1630" t="s">
        <v>29</v>
      </c>
      <c r="J1630" t="s">
        <v>30</v>
      </c>
      <c r="K1630" t="s">
        <v>78</v>
      </c>
      <c r="L1630" t="s">
        <v>39</v>
      </c>
      <c r="M1630" t="s">
        <v>79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</row>
    <row r="1631" spans="1:22" x14ac:dyDescent="0.25">
      <c r="A1631" t="s">
        <v>158</v>
      </c>
      <c r="B1631" t="s">
        <v>23</v>
      </c>
      <c r="C1631" t="s">
        <v>334</v>
      </c>
      <c r="D1631" t="s">
        <v>24</v>
      </c>
      <c r="E1631" t="s">
        <v>25</v>
      </c>
      <c r="F1631" t="s">
        <v>26</v>
      </c>
      <c r="G1631" t="s">
        <v>27</v>
      </c>
      <c r="H1631" t="s">
        <v>28</v>
      </c>
      <c r="I1631" t="s">
        <v>29</v>
      </c>
      <c r="J1631" t="s">
        <v>30</v>
      </c>
      <c r="K1631" t="s">
        <v>78</v>
      </c>
      <c r="L1631" t="s">
        <v>39</v>
      </c>
      <c r="M1631" t="s">
        <v>79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</row>
    <row r="1632" spans="1:22" x14ac:dyDescent="0.25">
      <c r="A1632" t="s">
        <v>158</v>
      </c>
      <c r="B1632" t="s">
        <v>23</v>
      </c>
      <c r="C1632" t="s">
        <v>334</v>
      </c>
      <c r="D1632" t="s">
        <v>24</v>
      </c>
      <c r="E1632" t="s">
        <v>25</v>
      </c>
      <c r="F1632" t="s">
        <v>26</v>
      </c>
      <c r="G1632" t="s">
        <v>27</v>
      </c>
      <c r="H1632" t="s">
        <v>28</v>
      </c>
      <c r="I1632" t="s">
        <v>29</v>
      </c>
      <c r="J1632" t="s">
        <v>30</v>
      </c>
      <c r="K1632" t="s">
        <v>156</v>
      </c>
      <c r="L1632" t="s">
        <v>45</v>
      </c>
      <c r="M1632" t="s">
        <v>157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</row>
    <row r="1633" spans="1:22" x14ac:dyDescent="0.25">
      <c r="A1633" t="s">
        <v>158</v>
      </c>
      <c r="B1633" t="s">
        <v>23</v>
      </c>
      <c r="C1633" t="s">
        <v>334</v>
      </c>
      <c r="D1633" t="s">
        <v>24</v>
      </c>
      <c r="E1633" t="s">
        <v>25</v>
      </c>
      <c r="F1633" t="s">
        <v>26</v>
      </c>
      <c r="G1633" t="s">
        <v>27</v>
      </c>
      <c r="H1633" t="s">
        <v>28</v>
      </c>
      <c r="I1633" t="s">
        <v>29</v>
      </c>
      <c r="J1633" t="s">
        <v>30</v>
      </c>
      <c r="K1633" t="s">
        <v>137</v>
      </c>
      <c r="L1633" t="s">
        <v>45</v>
      </c>
      <c r="M1633" t="s">
        <v>138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</row>
    <row r="1634" spans="1:22" x14ac:dyDescent="0.25">
      <c r="A1634" t="s">
        <v>158</v>
      </c>
      <c r="B1634" t="s">
        <v>23</v>
      </c>
      <c r="C1634" t="s">
        <v>334</v>
      </c>
      <c r="D1634" t="s">
        <v>24</v>
      </c>
      <c r="E1634" t="s">
        <v>25</v>
      </c>
      <c r="F1634" t="s">
        <v>26</v>
      </c>
      <c r="G1634" t="s">
        <v>27</v>
      </c>
      <c r="H1634" t="s">
        <v>28</v>
      </c>
      <c r="I1634" t="s">
        <v>29</v>
      </c>
      <c r="J1634" t="s">
        <v>30</v>
      </c>
      <c r="K1634" t="s">
        <v>93</v>
      </c>
      <c r="L1634" t="s">
        <v>39</v>
      </c>
      <c r="M1634" t="s">
        <v>94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</row>
    <row r="1635" spans="1:22" x14ac:dyDescent="0.25">
      <c r="A1635" t="s">
        <v>158</v>
      </c>
      <c r="B1635" t="s">
        <v>23</v>
      </c>
      <c r="C1635" t="s">
        <v>334</v>
      </c>
      <c r="D1635" t="s">
        <v>24</v>
      </c>
      <c r="E1635" t="s">
        <v>25</v>
      </c>
      <c r="F1635" t="s">
        <v>26</v>
      </c>
      <c r="G1635" t="s">
        <v>27</v>
      </c>
      <c r="H1635" t="s">
        <v>28</v>
      </c>
      <c r="I1635" t="s">
        <v>29</v>
      </c>
      <c r="J1635" t="s">
        <v>30</v>
      </c>
      <c r="K1635" t="s">
        <v>161</v>
      </c>
      <c r="L1635" t="s">
        <v>39</v>
      </c>
      <c r="M1635" t="s">
        <v>162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</row>
    <row r="1636" spans="1:22" x14ac:dyDescent="0.25">
      <c r="A1636" t="s">
        <v>158</v>
      </c>
      <c r="B1636" t="s">
        <v>23</v>
      </c>
      <c r="C1636" t="s">
        <v>334</v>
      </c>
      <c r="D1636" t="s">
        <v>24</v>
      </c>
      <c r="E1636" t="s">
        <v>25</v>
      </c>
      <c r="F1636" t="s">
        <v>26</v>
      </c>
      <c r="G1636" t="s">
        <v>27</v>
      </c>
      <c r="H1636" t="s">
        <v>28</v>
      </c>
      <c r="I1636" t="s">
        <v>29</v>
      </c>
      <c r="J1636" t="s">
        <v>30</v>
      </c>
      <c r="K1636" t="s">
        <v>84</v>
      </c>
      <c r="L1636" t="s">
        <v>32</v>
      </c>
      <c r="M1636" t="s">
        <v>85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</row>
    <row r="1637" spans="1:22" x14ac:dyDescent="0.25">
      <c r="A1637" t="s">
        <v>158</v>
      </c>
      <c r="B1637" t="s">
        <v>23</v>
      </c>
      <c r="C1637" t="s">
        <v>334</v>
      </c>
      <c r="D1637" t="s">
        <v>24</v>
      </c>
      <c r="E1637" t="s">
        <v>25</v>
      </c>
      <c r="F1637" t="s">
        <v>26</v>
      </c>
      <c r="G1637" t="s">
        <v>27</v>
      </c>
      <c r="H1637" t="s">
        <v>28</v>
      </c>
      <c r="I1637" t="s">
        <v>29</v>
      </c>
      <c r="J1637" t="s">
        <v>30</v>
      </c>
      <c r="K1637" t="s">
        <v>93</v>
      </c>
      <c r="L1637" t="s">
        <v>39</v>
      </c>
      <c r="M1637" t="s">
        <v>94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</row>
    <row r="1638" spans="1:22" x14ac:dyDescent="0.25">
      <c r="A1638" t="s">
        <v>158</v>
      </c>
      <c r="B1638" t="s">
        <v>23</v>
      </c>
      <c r="C1638" t="s">
        <v>334</v>
      </c>
      <c r="D1638" t="s">
        <v>24</v>
      </c>
      <c r="E1638" t="s">
        <v>25</v>
      </c>
      <c r="F1638" t="s">
        <v>26</v>
      </c>
      <c r="G1638" t="s">
        <v>27</v>
      </c>
      <c r="H1638" t="s">
        <v>28</v>
      </c>
      <c r="I1638" t="s">
        <v>29</v>
      </c>
      <c r="J1638" t="s">
        <v>30</v>
      </c>
      <c r="K1638" t="s">
        <v>49</v>
      </c>
      <c r="L1638" t="s">
        <v>32</v>
      </c>
      <c r="M1638" t="s">
        <v>5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</row>
    <row r="1639" spans="1:22" x14ac:dyDescent="0.25">
      <c r="A1639" t="s">
        <v>158</v>
      </c>
      <c r="B1639" t="s">
        <v>23</v>
      </c>
      <c r="C1639" t="s">
        <v>334</v>
      </c>
      <c r="D1639" t="s">
        <v>24</v>
      </c>
      <c r="E1639" t="s">
        <v>25</v>
      </c>
      <c r="F1639" t="s">
        <v>26</v>
      </c>
      <c r="G1639" t="s">
        <v>27</v>
      </c>
      <c r="H1639" t="s">
        <v>28</v>
      </c>
      <c r="I1639" t="s">
        <v>29</v>
      </c>
      <c r="J1639" t="s">
        <v>30</v>
      </c>
      <c r="K1639" t="s">
        <v>84</v>
      </c>
      <c r="L1639" t="s">
        <v>32</v>
      </c>
      <c r="M1639" t="s">
        <v>85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</row>
    <row r="1640" spans="1:22" x14ac:dyDescent="0.25">
      <c r="A1640" t="s">
        <v>158</v>
      </c>
      <c r="B1640" t="s">
        <v>23</v>
      </c>
      <c r="C1640" t="s">
        <v>334</v>
      </c>
      <c r="D1640" t="s">
        <v>24</v>
      </c>
      <c r="E1640" t="s">
        <v>25</v>
      </c>
      <c r="F1640" t="s">
        <v>26</v>
      </c>
      <c r="G1640" t="s">
        <v>27</v>
      </c>
      <c r="H1640" t="s">
        <v>28</v>
      </c>
      <c r="I1640" t="s">
        <v>29</v>
      </c>
      <c r="J1640" t="s">
        <v>30</v>
      </c>
      <c r="K1640" t="s">
        <v>84</v>
      </c>
      <c r="L1640" t="s">
        <v>32</v>
      </c>
      <c r="M1640" t="s">
        <v>85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</row>
    <row r="1641" spans="1:22" x14ac:dyDescent="0.25">
      <c r="A1641" t="s">
        <v>158</v>
      </c>
      <c r="B1641" t="s">
        <v>23</v>
      </c>
      <c r="C1641" t="s">
        <v>334</v>
      </c>
      <c r="D1641" t="s">
        <v>24</v>
      </c>
      <c r="E1641" t="s">
        <v>25</v>
      </c>
      <c r="F1641" t="s">
        <v>26</v>
      </c>
      <c r="G1641" t="s">
        <v>27</v>
      </c>
      <c r="H1641" t="s">
        <v>28</v>
      </c>
      <c r="I1641" t="s">
        <v>29</v>
      </c>
      <c r="J1641" t="s">
        <v>30</v>
      </c>
      <c r="K1641" t="s">
        <v>41</v>
      </c>
      <c r="L1641" t="s">
        <v>42</v>
      </c>
      <c r="M1641" t="s">
        <v>43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</row>
    <row r="1642" spans="1:22" x14ac:dyDescent="0.25">
      <c r="A1642" t="s">
        <v>158</v>
      </c>
      <c r="B1642" t="s">
        <v>23</v>
      </c>
      <c r="C1642" t="s">
        <v>334</v>
      </c>
      <c r="D1642" t="s">
        <v>24</v>
      </c>
      <c r="E1642" t="s">
        <v>25</v>
      </c>
      <c r="F1642" t="s">
        <v>26</v>
      </c>
      <c r="G1642" t="s">
        <v>27</v>
      </c>
      <c r="H1642" t="s">
        <v>28</v>
      </c>
      <c r="I1642" t="s">
        <v>29</v>
      </c>
      <c r="J1642" t="s">
        <v>30</v>
      </c>
      <c r="K1642" t="s">
        <v>137</v>
      </c>
      <c r="L1642" t="s">
        <v>45</v>
      </c>
      <c r="M1642" t="s">
        <v>138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</row>
    <row r="1643" spans="1:22" x14ac:dyDescent="0.25">
      <c r="A1643" t="s">
        <v>158</v>
      </c>
      <c r="B1643" t="s">
        <v>23</v>
      </c>
      <c r="C1643" t="s">
        <v>334</v>
      </c>
      <c r="D1643" t="s">
        <v>24</v>
      </c>
      <c r="E1643" t="s">
        <v>25</v>
      </c>
      <c r="F1643" t="s">
        <v>26</v>
      </c>
      <c r="G1643" t="s">
        <v>27</v>
      </c>
      <c r="H1643" t="s">
        <v>28</v>
      </c>
      <c r="I1643" t="s">
        <v>29</v>
      </c>
      <c r="J1643" t="s">
        <v>30</v>
      </c>
      <c r="K1643" t="s">
        <v>86</v>
      </c>
      <c r="L1643" t="s">
        <v>45</v>
      </c>
      <c r="M1643" t="s">
        <v>87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</row>
    <row r="1644" spans="1:22" x14ac:dyDescent="0.25">
      <c r="A1644" t="s">
        <v>158</v>
      </c>
      <c r="B1644" t="s">
        <v>23</v>
      </c>
      <c r="C1644" t="s">
        <v>334</v>
      </c>
      <c r="D1644" t="s">
        <v>24</v>
      </c>
      <c r="E1644" t="s">
        <v>25</v>
      </c>
      <c r="F1644" t="s">
        <v>26</v>
      </c>
      <c r="G1644" t="s">
        <v>27</v>
      </c>
      <c r="H1644" t="s">
        <v>28</v>
      </c>
      <c r="I1644" t="s">
        <v>29</v>
      </c>
      <c r="J1644" t="s">
        <v>30</v>
      </c>
      <c r="K1644" t="s">
        <v>49</v>
      </c>
      <c r="L1644" t="s">
        <v>32</v>
      </c>
      <c r="M1644" t="s">
        <v>5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</row>
    <row r="1645" spans="1:22" x14ac:dyDescent="0.25">
      <c r="A1645" t="s">
        <v>158</v>
      </c>
      <c r="B1645" t="s">
        <v>23</v>
      </c>
      <c r="C1645" t="s">
        <v>334</v>
      </c>
      <c r="D1645" t="s">
        <v>24</v>
      </c>
      <c r="E1645" t="s">
        <v>25</v>
      </c>
      <c r="F1645" t="s">
        <v>26</v>
      </c>
      <c r="G1645" t="s">
        <v>27</v>
      </c>
      <c r="H1645" t="s">
        <v>28</v>
      </c>
      <c r="I1645" t="s">
        <v>29</v>
      </c>
      <c r="J1645" t="s">
        <v>30</v>
      </c>
      <c r="K1645" t="s">
        <v>154</v>
      </c>
      <c r="L1645" t="s">
        <v>52</v>
      </c>
      <c r="M1645" t="s">
        <v>155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</row>
    <row r="1646" spans="1:22" x14ac:dyDescent="0.25">
      <c r="A1646" t="s">
        <v>158</v>
      </c>
      <c r="B1646" t="s">
        <v>23</v>
      </c>
      <c r="C1646" t="s">
        <v>334</v>
      </c>
      <c r="D1646" t="s">
        <v>24</v>
      </c>
      <c r="E1646" t="s">
        <v>25</v>
      </c>
      <c r="F1646" t="s">
        <v>26</v>
      </c>
      <c r="G1646" t="s">
        <v>27</v>
      </c>
      <c r="H1646" t="s">
        <v>28</v>
      </c>
      <c r="I1646" t="s">
        <v>29</v>
      </c>
      <c r="J1646" t="s">
        <v>30</v>
      </c>
      <c r="K1646" t="s">
        <v>95</v>
      </c>
      <c r="L1646" t="s">
        <v>52</v>
      </c>
      <c r="M1646" t="s">
        <v>96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</row>
    <row r="1647" spans="1:22" x14ac:dyDescent="0.25">
      <c r="A1647" t="s">
        <v>158</v>
      </c>
      <c r="B1647" t="s">
        <v>23</v>
      </c>
      <c r="C1647" t="s">
        <v>334</v>
      </c>
      <c r="D1647" t="s">
        <v>24</v>
      </c>
      <c r="E1647" t="s">
        <v>25</v>
      </c>
      <c r="F1647" t="s">
        <v>26</v>
      </c>
      <c r="G1647" t="s">
        <v>27</v>
      </c>
      <c r="H1647" t="s">
        <v>28</v>
      </c>
      <c r="I1647" t="s">
        <v>29</v>
      </c>
      <c r="J1647" t="s">
        <v>30</v>
      </c>
      <c r="K1647" t="s">
        <v>142</v>
      </c>
      <c r="L1647" t="s">
        <v>45</v>
      </c>
      <c r="M1647" t="s">
        <v>143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</row>
    <row r="1648" spans="1:22" x14ac:dyDescent="0.25">
      <c r="A1648" t="s">
        <v>158</v>
      </c>
      <c r="B1648" t="s">
        <v>23</v>
      </c>
      <c r="C1648" t="s">
        <v>334</v>
      </c>
      <c r="D1648" t="s">
        <v>24</v>
      </c>
      <c r="E1648" t="s">
        <v>25</v>
      </c>
      <c r="F1648" t="s">
        <v>26</v>
      </c>
      <c r="G1648" t="s">
        <v>27</v>
      </c>
      <c r="H1648" t="s">
        <v>28</v>
      </c>
      <c r="I1648" t="s">
        <v>29</v>
      </c>
      <c r="J1648" t="s">
        <v>30</v>
      </c>
      <c r="K1648" t="s">
        <v>205</v>
      </c>
      <c r="L1648" t="s">
        <v>45</v>
      </c>
      <c r="M1648" t="s">
        <v>206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</row>
    <row r="1649" spans="1:22" x14ac:dyDescent="0.25">
      <c r="A1649" t="s">
        <v>158</v>
      </c>
      <c r="B1649" t="s">
        <v>23</v>
      </c>
      <c r="C1649" t="s">
        <v>334</v>
      </c>
      <c r="D1649" t="s">
        <v>24</v>
      </c>
      <c r="E1649" t="s">
        <v>25</v>
      </c>
      <c r="F1649" t="s">
        <v>26</v>
      </c>
      <c r="G1649" t="s">
        <v>27</v>
      </c>
      <c r="H1649" t="s">
        <v>28</v>
      </c>
      <c r="I1649" t="s">
        <v>29</v>
      </c>
      <c r="J1649" t="s">
        <v>30</v>
      </c>
      <c r="K1649" t="s">
        <v>205</v>
      </c>
      <c r="L1649" t="s">
        <v>45</v>
      </c>
      <c r="M1649" t="s">
        <v>206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</row>
    <row r="1650" spans="1:22" x14ac:dyDescent="0.25">
      <c r="A1650" t="s">
        <v>158</v>
      </c>
      <c r="B1650" t="s">
        <v>23</v>
      </c>
      <c r="C1650" t="s">
        <v>334</v>
      </c>
      <c r="D1650" t="s">
        <v>24</v>
      </c>
      <c r="E1650" t="s">
        <v>25</v>
      </c>
      <c r="F1650" t="s">
        <v>26</v>
      </c>
      <c r="G1650" t="s">
        <v>27</v>
      </c>
      <c r="H1650" t="s">
        <v>28</v>
      </c>
      <c r="I1650" t="s">
        <v>29</v>
      </c>
      <c r="J1650" t="s">
        <v>30</v>
      </c>
      <c r="K1650" t="s">
        <v>90</v>
      </c>
      <c r="L1650" t="s">
        <v>42</v>
      </c>
      <c r="M1650" t="s">
        <v>91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</row>
    <row r="1651" spans="1:22" x14ac:dyDescent="0.25">
      <c r="A1651" t="s">
        <v>158</v>
      </c>
      <c r="B1651" t="s">
        <v>23</v>
      </c>
      <c r="C1651" t="s">
        <v>334</v>
      </c>
      <c r="D1651" t="s">
        <v>24</v>
      </c>
      <c r="E1651" t="s">
        <v>25</v>
      </c>
      <c r="F1651" t="s">
        <v>26</v>
      </c>
      <c r="G1651" t="s">
        <v>27</v>
      </c>
      <c r="H1651" t="s">
        <v>28</v>
      </c>
      <c r="I1651" t="s">
        <v>29</v>
      </c>
      <c r="J1651" t="s">
        <v>30</v>
      </c>
      <c r="K1651" t="s">
        <v>82</v>
      </c>
      <c r="L1651" t="s">
        <v>42</v>
      </c>
      <c r="M1651" t="s">
        <v>83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</row>
    <row r="1652" spans="1:22" x14ac:dyDescent="0.25">
      <c r="A1652" t="s">
        <v>158</v>
      </c>
      <c r="B1652" t="s">
        <v>23</v>
      </c>
      <c r="C1652" t="s">
        <v>334</v>
      </c>
      <c r="D1652" t="s">
        <v>24</v>
      </c>
      <c r="E1652" t="s">
        <v>25</v>
      </c>
      <c r="F1652" t="s">
        <v>26</v>
      </c>
      <c r="G1652" t="s">
        <v>27</v>
      </c>
      <c r="H1652" t="s">
        <v>28</v>
      </c>
      <c r="I1652" t="s">
        <v>29</v>
      </c>
      <c r="J1652" t="s">
        <v>30</v>
      </c>
      <c r="K1652" t="s">
        <v>47</v>
      </c>
      <c r="L1652" t="s">
        <v>39</v>
      </c>
      <c r="M1652" t="s">
        <v>48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</row>
    <row r="1653" spans="1:22" x14ac:dyDescent="0.25">
      <c r="A1653" t="s">
        <v>158</v>
      </c>
      <c r="B1653" t="s">
        <v>23</v>
      </c>
      <c r="C1653" t="s">
        <v>334</v>
      </c>
      <c r="D1653" t="s">
        <v>24</v>
      </c>
      <c r="E1653" t="s">
        <v>25</v>
      </c>
      <c r="F1653" t="s">
        <v>26</v>
      </c>
      <c r="G1653" t="s">
        <v>27</v>
      </c>
      <c r="H1653" t="s">
        <v>28</v>
      </c>
      <c r="I1653" t="s">
        <v>29</v>
      </c>
      <c r="J1653" t="s">
        <v>30</v>
      </c>
      <c r="K1653" t="s">
        <v>84</v>
      </c>
      <c r="L1653" t="s">
        <v>32</v>
      </c>
      <c r="M1653" t="s">
        <v>85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</row>
    <row r="1654" spans="1:22" x14ac:dyDescent="0.25">
      <c r="A1654" t="s">
        <v>158</v>
      </c>
      <c r="B1654" t="s">
        <v>23</v>
      </c>
      <c r="C1654" t="s">
        <v>334</v>
      </c>
      <c r="D1654" t="s">
        <v>24</v>
      </c>
      <c r="E1654" t="s">
        <v>25</v>
      </c>
      <c r="F1654" t="s">
        <v>26</v>
      </c>
      <c r="G1654" t="s">
        <v>27</v>
      </c>
      <c r="H1654" t="s">
        <v>28</v>
      </c>
      <c r="I1654" t="s">
        <v>29</v>
      </c>
      <c r="J1654" t="s">
        <v>30</v>
      </c>
      <c r="K1654" t="s">
        <v>58</v>
      </c>
      <c r="L1654" t="s">
        <v>58</v>
      </c>
      <c r="M1654" t="s">
        <v>59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</row>
    <row r="1655" spans="1:22" x14ac:dyDescent="0.25">
      <c r="A1655" t="s">
        <v>158</v>
      </c>
      <c r="B1655" t="s">
        <v>23</v>
      </c>
      <c r="C1655" t="s">
        <v>334</v>
      </c>
      <c r="D1655" t="s">
        <v>24</v>
      </c>
      <c r="E1655" t="s">
        <v>25</v>
      </c>
      <c r="F1655" t="s">
        <v>26</v>
      </c>
      <c r="G1655" t="s">
        <v>27</v>
      </c>
      <c r="H1655" t="s">
        <v>28</v>
      </c>
      <c r="I1655" t="s">
        <v>29</v>
      </c>
      <c r="J1655" t="s">
        <v>30</v>
      </c>
      <c r="K1655" t="s">
        <v>78</v>
      </c>
      <c r="L1655" t="s">
        <v>39</v>
      </c>
      <c r="M1655" t="s">
        <v>79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</row>
    <row r="1656" spans="1:22" x14ac:dyDescent="0.25">
      <c r="A1656" t="s">
        <v>158</v>
      </c>
      <c r="B1656" t="s">
        <v>23</v>
      </c>
      <c r="C1656" t="s">
        <v>334</v>
      </c>
      <c r="D1656" t="s">
        <v>24</v>
      </c>
      <c r="E1656" t="s">
        <v>25</v>
      </c>
      <c r="F1656" t="s">
        <v>26</v>
      </c>
      <c r="G1656" t="s">
        <v>27</v>
      </c>
      <c r="H1656" t="s">
        <v>28</v>
      </c>
      <c r="I1656" t="s">
        <v>29</v>
      </c>
      <c r="J1656" t="s">
        <v>30</v>
      </c>
      <c r="K1656" t="s">
        <v>38</v>
      </c>
      <c r="L1656" t="s">
        <v>39</v>
      </c>
      <c r="M1656" t="s">
        <v>4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</row>
    <row r="1657" spans="1:22" x14ac:dyDescent="0.25">
      <c r="A1657" t="s">
        <v>158</v>
      </c>
      <c r="B1657" t="s">
        <v>23</v>
      </c>
      <c r="C1657" t="s">
        <v>334</v>
      </c>
      <c r="D1657" t="s">
        <v>24</v>
      </c>
      <c r="E1657" t="s">
        <v>25</v>
      </c>
      <c r="F1657" t="s">
        <v>26</v>
      </c>
      <c r="G1657" t="s">
        <v>27</v>
      </c>
      <c r="H1657" t="s">
        <v>28</v>
      </c>
      <c r="I1657" t="s">
        <v>29</v>
      </c>
      <c r="J1657" t="s">
        <v>30</v>
      </c>
      <c r="K1657" t="s">
        <v>93</v>
      </c>
      <c r="L1657" t="s">
        <v>39</v>
      </c>
      <c r="M1657" t="s">
        <v>94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</row>
    <row r="1658" spans="1:22" x14ac:dyDescent="0.25">
      <c r="A1658" t="s">
        <v>158</v>
      </c>
      <c r="B1658" t="s">
        <v>23</v>
      </c>
      <c r="C1658" t="s">
        <v>334</v>
      </c>
      <c r="D1658" t="s">
        <v>24</v>
      </c>
      <c r="E1658" t="s">
        <v>25</v>
      </c>
      <c r="F1658" t="s">
        <v>26</v>
      </c>
      <c r="G1658" t="s">
        <v>27</v>
      </c>
      <c r="H1658" t="s">
        <v>28</v>
      </c>
      <c r="I1658" t="s">
        <v>29</v>
      </c>
      <c r="J1658" t="s">
        <v>30</v>
      </c>
      <c r="K1658" t="s">
        <v>80</v>
      </c>
      <c r="L1658" t="s">
        <v>39</v>
      </c>
      <c r="M1658" t="s">
        <v>81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</row>
    <row r="1659" spans="1:22" x14ac:dyDescent="0.25">
      <c r="A1659" t="s">
        <v>158</v>
      </c>
      <c r="B1659" t="s">
        <v>23</v>
      </c>
      <c r="C1659" t="s">
        <v>334</v>
      </c>
      <c r="D1659" t="s">
        <v>24</v>
      </c>
      <c r="E1659" t="s">
        <v>25</v>
      </c>
      <c r="F1659" t="s">
        <v>26</v>
      </c>
      <c r="G1659" t="s">
        <v>27</v>
      </c>
      <c r="H1659" t="s">
        <v>28</v>
      </c>
      <c r="I1659" t="s">
        <v>29</v>
      </c>
      <c r="J1659" t="s">
        <v>30</v>
      </c>
      <c r="K1659" t="s">
        <v>161</v>
      </c>
      <c r="L1659" t="s">
        <v>39</v>
      </c>
      <c r="M1659" t="s">
        <v>162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</row>
    <row r="1660" spans="1:22" x14ac:dyDescent="0.25">
      <c r="A1660" t="s">
        <v>158</v>
      </c>
      <c r="B1660" t="s">
        <v>23</v>
      </c>
      <c r="C1660" t="s">
        <v>334</v>
      </c>
      <c r="D1660" t="s">
        <v>24</v>
      </c>
      <c r="E1660" t="s">
        <v>25</v>
      </c>
      <c r="F1660" t="s">
        <v>26</v>
      </c>
      <c r="G1660" t="s">
        <v>27</v>
      </c>
      <c r="H1660" t="s">
        <v>28</v>
      </c>
      <c r="I1660" t="s">
        <v>29</v>
      </c>
      <c r="J1660" t="s">
        <v>30</v>
      </c>
      <c r="K1660" t="s">
        <v>47</v>
      </c>
      <c r="L1660" t="s">
        <v>39</v>
      </c>
      <c r="M1660" t="s">
        <v>48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</row>
    <row r="1661" spans="1:22" x14ac:dyDescent="0.25">
      <c r="A1661" t="s">
        <v>158</v>
      </c>
      <c r="B1661" t="s">
        <v>23</v>
      </c>
      <c r="C1661" t="s">
        <v>334</v>
      </c>
      <c r="D1661" t="s">
        <v>24</v>
      </c>
      <c r="E1661" t="s">
        <v>25</v>
      </c>
      <c r="F1661" t="s">
        <v>26</v>
      </c>
      <c r="G1661" t="s">
        <v>27</v>
      </c>
      <c r="H1661" t="s">
        <v>28</v>
      </c>
      <c r="I1661" t="s">
        <v>29</v>
      </c>
      <c r="J1661" t="s">
        <v>30</v>
      </c>
      <c r="K1661" t="s">
        <v>163</v>
      </c>
      <c r="L1661" t="s">
        <v>45</v>
      </c>
      <c r="M1661" t="s">
        <v>163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</row>
    <row r="1662" spans="1:22" x14ac:dyDescent="0.25">
      <c r="A1662" t="s">
        <v>158</v>
      </c>
      <c r="B1662" t="s">
        <v>23</v>
      </c>
      <c r="C1662" t="s">
        <v>334</v>
      </c>
      <c r="D1662" t="s">
        <v>24</v>
      </c>
      <c r="E1662" t="s">
        <v>25</v>
      </c>
      <c r="F1662" t="s">
        <v>26</v>
      </c>
      <c r="G1662" t="s">
        <v>27</v>
      </c>
      <c r="H1662" t="s">
        <v>28</v>
      </c>
      <c r="I1662" t="s">
        <v>29</v>
      </c>
      <c r="J1662" t="s">
        <v>30</v>
      </c>
      <c r="K1662" t="s">
        <v>152</v>
      </c>
      <c r="L1662" t="s">
        <v>45</v>
      </c>
      <c r="M1662" t="s">
        <v>153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</row>
    <row r="1663" spans="1:22" x14ac:dyDescent="0.25">
      <c r="A1663" t="s">
        <v>158</v>
      </c>
      <c r="B1663" t="s">
        <v>23</v>
      </c>
      <c r="C1663" t="s">
        <v>334</v>
      </c>
      <c r="D1663" t="s">
        <v>24</v>
      </c>
      <c r="E1663" t="s">
        <v>25</v>
      </c>
      <c r="F1663" t="s">
        <v>26</v>
      </c>
      <c r="G1663" t="s">
        <v>27</v>
      </c>
      <c r="H1663" t="s">
        <v>28</v>
      </c>
      <c r="I1663" t="s">
        <v>29</v>
      </c>
      <c r="J1663" t="s">
        <v>30</v>
      </c>
      <c r="K1663" t="s">
        <v>86</v>
      </c>
      <c r="L1663" t="s">
        <v>45</v>
      </c>
      <c r="M1663" t="s">
        <v>87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</row>
    <row r="1664" spans="1:22" x14ac:dyDescent="0.25">
      <c r="A1664" t="s">
        <v>158</v>
      </c>
      <c r="B1664" t="s">
        <v>23</v>
      </c>
      <c r="C1664" t="s">
        <v>334</v>
      </c>
      <c r="D1664" t="s">
        <v>24</v>
      </c>
      <c r="E1664" t="s">
        <v>25</v>
      </c>
      <c r="F1664" t="s">
        <v>26</v>
      </c>
      <c r="G1664" t="s">
        <v>27</v>
      </c>
      <c r="H1664" t="s">
        <v>28</v>
      </c>
      <c r="I1664" t="s">
        <v>29</v>
      </c>
      <c r="J1664" t="s">
        <v>30</v>
      </c>
      <c r="K1664" t="s">
        <v>156</v>
      </c>
      <c r="L1664" t="s">
        <v>45</v>
      </c>
      <c r="M1664" t="s">
        <v>157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</row>
    <row r="1665" spans="1:22" x14ac:dyDescent="0.25">
      <c r="A1665" t="s">
        <v>158</v>
      </c>
      <c r="B1665" t="s">
        <v>23</v>
      </c>
      <c r="C1665" t="s">
        <v>334</v>
      </c>
      <c r="D1665" t="s">
        <v>24</v>
      </c>
      <c r="E1665" t="s">
        <v>25</v>
      </c>
      <c r="F1665" t="s">
        <v>26</v>
      </c>
      <c r="G1665" t="s">
        <v>27</v>
      </c>
      <c r="H1665" t="s">
        <v>28</v>
      </c>
      <c r="I1665" t="s">
        <v>29</v>
      </c>
      <c r="J1665" t="s">
        <v>30</v>
      </c>
      <c r="K1665" t="s">
        <v>142</v>
      </c>
      <c r="L1665" t="s">
        <v>45</v>
      </c>
      <c r="M1665" t="s">
        <v>143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</row>
    <row r="1666" spans="1:22" x14ac:dyDescent="0.25">
      <c r="A1666" t="s">
        <v>158</v>
      </c>
      <c r="B1666" t="s">
        <v>23</v>
      </c>
      <c r="C1666" t="s">
        <v>334</v>
      </c>
      <c r="D1666" t="s">
        <v>24</v>
      </c>
      <c r="E1666" t="s">
        <v>25</v>
      </c>
      <c r="F1666" t="s">
        <v>26</v>
      </c>
      <c r="G1666" t="s">
        <v>27</v>
      </c>
      <c r="H1666" t="s">
        <v>28</v>
      </c>
      <c r="I1666" t="s">
        <v>29</v>
      </c>
      <c r="J1666" t="s">
        <v>30</v>
      </c>
      <c r="K1666" t="s">
        <v>205</v>
      </c>
      <c r="L1666" t="s">
        <v>45</v>
      </c>
      <c r="M1666" t="s">
        <v>206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</row>
    <row r="1667" spans="1:22" x14ac:dyDescent="0.25">
      <c r="A1667" t="s">
        <v>158</v>
      </c>
      <c r="B1667" t="s">
        <v>23</v>
      </c>
      <c r="C1667" t="s">
        <v>334</v>
      </c>
      <c r="D1667" t="s">
        <v>24</v>
      </c>
      <c r="E1667" t="s">
        <v>25</v>
      </c>
      <c r="F1667" t="s">
        <v>26</v>
      </c>
      <c r="G1667" t="s">
        <v>27</v>
      </c>
      <c r="H1667" t="s">
        <v>28</v>
      </c>
      <c r="I1667" t="s">
        <v>29</v>
      </c>
      <c r="J1667" t="s">
        <v>30</v>
      </c>
      <c r="K1667" t="s">
        <v>137</v>
      </c>
      <c r="L1667" t="s">
        <v>45</v>
      </c>
      <c r="M1667" t="s">
        <v>138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</row>
    <row r="1668" spans="1:22" x14ac:dyDescent="0.25">
      <c r="A1668" t="s">
        <v>158</v>
      </c>
      <c r="B1668" t="s">
        <v>23</v>
      </c>
      <c r="C1668" t="s">
        <v>334</v>
      </c>
      <c r="D1668" t="s">
        <v>24</v>
      </c>
      <c r="E1668" t="s">
        <v>25</v>
      </c>
      <c r="F1668" t="s">
        <v>26</v>
      </c>
      <c r="G1668" t="s">
        <v>27</v>
      </c>
      <c r="H1668" t="s">
        <v>28</v>
      </c>
      <c r="I1668" t="s">
        <v>29</v>
      </c>
      <c r="J1668" t="s">
        <v>30</v>
      </c>
      <c r="K1668" t="s">
        <v>84</v>
      </c>
      <c r="L1668" t="s">
        <v>32</v>
      </c>
      <c r="M1668" t="s">
        <v>85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</row>
    <row r="1669" spans="1:22" x14ac:dyDescent="0.25">
      <c r="A1669" t="s">
        <v>158</v>
      </c>
      <c r="B1669" t="s">
        <v>23</v>
      </c>
      <c r="C1669" t="s">
        <v>334</v>
      </c>
      <c r="D1669" t="s">
        <v>24</v>
      </c>
      <c r="E1669" t="s">
        <v>25</v>
      </c>
      <c r="F1669" t="s">
        <v>26</v>
      </c>
      <c r="G1669" t="s">
        <v>27</v>
      </c>
      <c r="H1669" t="s">
        <v>28</v>
      </c>
      <c r="I1669" t="s">
        <v>29</v>
      </c>
      <c r="J1669" t="s">
        <v>30</v>
      </c>
      <c r="K1669" t="s">
        <v>49</v>
      </c>
      <c r="L1669" t="s">
        <v>32</v>
      </c>
      <c r="M1669" t="s">
        <v>5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</row>
    <row r="1670" spans="1:22" x14ac:dyDescent="0.25">
      <c r="A1670" t="s">
        <v>158</v>
      </c>
      <c r="B1670" t="s">
        <v>23</v>
      </c>
      <c r="C1670" t="s">
        <v>334</v>
      </c>
      <c r="D1670" t="s">
        <v>24</v>
      </c>
      <c r="E1670" t="s">
        <v>25</v>
      </c>
      <c r="F1670" t="s">
        <v>26</v>
      </c>
      <c r="G1670" t="s">
        <v>27</v>
      </c>
      <c r="H1670" t="s">
        <v>28</v>
      </c>
      <c r="I1670" t="s">
        <v>29</v>
      </c>
      <c r="J1670" t="s">
        <v>30</v>
      </c>
      <c r="K1670" t="s">
        <v>88</v>
      </c>
      <c r="L1670" t="s">
        <v>32</v>
      </c>
      <c r="M1670" t="s">
        <v>89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</row>
    <row r="1671" spans="1:22" x14ac:dyDescent="0.25">
      <c r="A1671" t="s">
        <v>158</v>
      </c>
      <c r="B1671" t="s">
        <v>23</v>
      </c>
      <c r="C1671" t="s">
        <v>334</v>
      </c>
      <c r="D1671" t="s">
        <v>24</v>
      </c>
      <c r="E1671" t="s">
        <v>25</v>
      </c>
      <c r="F1671" t="s">
        <v>26</v>
      </c>
      <c r="G1671" t="s">
        <v>27</v>
      </c>
      <c r="H1671" t="s">
        <v>28</v>
      </c>
      <c r="I1671" t="s">
        <v>29</v>
      </c>
      <c r="J1671" t="s">
        <v>30</v>
      </c>
      <c r="K1671" t="s">
        <v>31</v>
      </c>
      <c r="L1671" t="s">
        <v>32</v>
      </c>
      <c r="M1671" t="s">
        <v>33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</row>
    <row r="1672" spans="1:22" x14ac:dyDescent="0.25">
      <c r="A1672" t="s">
        <v>158</v>
      </c>
      <c r="B1672" t="s">
        <v>23</v>
      </c>
      <c r="C1672" t="s">
        <v>334</v>
      </c>
      <c r="D1672" t="s">
        <v>24</v>
      </c>
      <c r="E1672" t="s">
        <v>25</v>
      </c>
      <c r="F1672" t="s">
        <v>26</v>
      </c>
      <c r="G1672" t="s">
        <v>27</v>
      </c>
      <c r="H1672" t="s">
        <v>28</v>
      </c>
      <c r="I1672" t="s">
        <v>29</v>
      </c>
      <c r="J1672" t="s">
        <v>30</v>
      </c>
      <c r="K1672" t="s">
        <v>41</v>
      </c>
      <c r="L1672" t="s">
        <v>42</v>
      </c>
      <c r="M1672" t="s">
        <v>43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</row>
    <row r="1673" spans="1:22" x14ac:dyDescent="0.25">
      <c r="A1673" t="s">
        <v>158</v>
      </c>
      <c r="B1673" t="s">
        <v>23</v>
      </c>
      <c r="C1673" t="s">
        <v>334</v>
      </c>
      <c r="D1673" t="s">
        <v>24</v>
      </c>
      <c r="E1673" t="s">
        <v>25</v>
      </c>
      <c r="F1673" t="s">
        <v>26</v>
      </c>
      <c r="G1673" t="s">
        <v>27</v>
      </c>
      <c r="H1673" t="s">
        <v>28</v>
      </c>
      <c r="I1673" t="s">
        <v>29</v>
      </c>
      <c r="J1673" t="s">
        <v>30</v>
      </c>
      <c r="K1673" t="s">
        <v>82</v>
      </c>
      <c r="L1673" t="s">
        <v>42</v>
      </c>
      <c r="M1673" t="s">
        <v>83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</row>
    <row r="1674" spans="1:22" x14ac:dyDescent="0.25">
      <c r="A1674" t="s">
        <v>158</v>
      </c>
      <c r="B1674" t="s">
        <v>23</v>
      </c>
      <c r="C1674" t="s">
        <v>334</v>
      </c>
      <c r="D1674" t="s">
        <v>24</v>
      </c>
      <c r="E1674" t="s">
        <v>25</v>
      </c>
      <c r="F1674" t="s">
        <v>26</v>
      </c>
      <c r="G1674" t="s">
        <v>27</v>
      </c>
      <c r="H1674" t="s">
        <v>28</v>
      </c>
      <c r="I1674" t="s">
        <v>29</v>
      </c>
      <c r="J1674" t="s">
        <v>30</v>
      </c>
      <c r="K1674" t="s">
        <v>90</v>
      </c>
      <c r="L1674" t="s">
        <v>42</v>
      </c>
      <c r="M1674" t="s">
        <v>91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</row>
    <row r="1675" spans="1:22" x14ac:dyDescent="0.25">
      <c r="A1675" t="s">
        <v>158</v>
      </c>
      <c r="B1675" t="s">
        <v>23</v>
      </c>
      <c r="C1675" t="s">
        <v>334</v>
      </c>
      <c r="D1675" t="s">
        <v>24</v>
      </c>
      <c r="E1675" t="s">
        <v>25</v>
      </c>
      <c r="F1675" t="s">
        <v>26</v>
      </c>
      <c r="G1675" t="s">
        <v>27</v>
      </c>
      <c r="H1675" t="s">
        <v>28</v>
      </c>
      <c r="I1675" t="s">
        <v>29</v>
      </c>
      <c r="J1675" t="s">
        <v>30</v>
      </c>
      <c r="K1675" t="s">
        <v>154</v>
      </c>
      <c r="L1675" t="s">
        <v>52</v>
      </c>
      <c r="M1675" t="s">
        <v>155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</row>
    <row r="1676" spans="1:22" x14ac:dyDescent="0.25">
      <c r="A1676" t="s">
        <v>158</v>
      </c>
      <c r="B1676" t="s">
        <v>23</v>
      </c>
      <c r="C1676" t="s">
        <v>334</v>
      </c>
      <c r="D1676" t="s">
        <v>24</v>
      </c>
      <c r="E1676" t="s">
        <v>25</v>
      </c>
      <c r="F1676" t="s">
        <v>26</v>
      </c>
      <c r="G1676" t="s">
        <v>27</v>
      </c>
      <c r="H1676" t="s">
        <v>28</v>
      </c>
      <c r="I1676" t="s">
        <v>29</v>
      </c>
      <c r="J1676" t="s">
        <v>30</v>
      </c>
      <c r="K1676" t="s">
        <v>51</v>
      </c>
      <c r="L1676" t="s">
        <v>52</v>
      </c>
      <c r="M1676" t="s">
        <v>53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</row>
    <row r="1677" spans="1:22" x14ac:dyDescent="0.25">
      <c r="A1677" t="s">
        <v>158</v>
      </c>
      <c r="B1677" t="s">
        <v>23</v>
      </c>
      <c r="C1677" t="s">
        <v>334</v>
      </c>
      <c r="D1677" t="s">
        <v>24</v>
      </c>
      <c r="E1677" t="s">
        <v>25</v>
      </c>
      <c r="F1677" t="s">
        <v>26</v>
      </c>
      <c r="G1677" t="s">
        <v>27</v>
      </c>
      <c r="H1677" t="s">
        <v>28</v>
      </c>
      <c r="I1677" t="s">
        <v>29</v>
      </c>
      <c r="J1677" t="s">
        <v>30</v>
      </c>
      <c r="K1677" t="s">
        <v>176</v>
      </c>
      <c r="L1677" t="s">
        <v>52</v>
      </c>
      <c r="M1677" t="s">
        <v>177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</row>
    <row r="1678" spans="1:22" x14ac:dyDescent="0.25">
      <c r="A1678" t="s">
        <v>158</v>
      </c>
      <c r="B1678" t="s">
        <v>23</v>
      </c>
      <c r="C1678" t="s">
        <v>334</v>
      </c>
      <c r="D1678" t="s">
        <v>24</v>
      </c>
      <c r="E1678" t="s">
        <v>25</v>
      </c>
      <c r="F1678" t="s">
        <v>26</v>
      </c>
      <c r="G1678" t="s">
        <v>27</v>
      </c>
      <c r="H1678" t="s">
        <v>28</v>
      </c>
      <c r="I1678" t="s">
        <v>29</v>
      </c>
      <c r="J1678" t="s">
        <v>30</v>
      </c>
      <c r="K1678" t="s">
        <v>95</v>
      </c>
      <c r="L1678" t="s">
        <v>52</v>
      </c>
      <c r="M1678" t="s">
        <v>96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</row>
    <row r="1679" spans="1:22" x14ac:dyDescent="0.25">
      <c r="A1679" t="s">
        <v>158</v>
      </c>
      <c r="B1679" t="s">
        <v>23</v>
      </c>
      <c r="C1679" t="s">
        <v>334</v>
      </c>
      <c r="D1679" t="s">
        <v>24</v>
      </c>
      <c r="E1679" t="s">
        <v>25</v>
      </c>
      <c r="F1679" t="s">
        <v>26</v>
      </c>
      <c r="G1679" t="s">
        <v>27</v>
      </c>
      <c r="H1679" t="s">
        <v>28</v>
      </c>
      <c r="I1679" t="s">
        <v>29</v>
      </c>
      <c r="J1679" t="s">
        <v>30</v>
      </c>
      <c r="K1679" t="s">
        <v>78</v>
      </c>
      <c r="L1679" t="s">
        <v>39</v>
      </c>
      <c r="M1679" t="s">
        <v>79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</row>
    <row r="1680" spans="1:22" x14ac:dyDescent="0.25">
      <c r="A1680" t="s">
        <v>158</v>
      </c>
      <c r="B1680" t="s">
        <v>23</v>
      </c>
      <c r="C1680" t="s">
        <v>334</v>
      </c>
      <c r="D1680" t="s">
        <v>24</v>
      </c>
      <c r="E1680" t="s">
        <v>25</v>
      </c>
      <c r="F1680" t="s">
        <v>26</v>
      </c>
      <c r="G1680" t="s">
        <v>27</v>
      </c>
      <c r="H1680" t="s">
        <v>28</v>
      </c>
      <c r="I1680" t="s">
        <v>29</v>
      </c>
      <c r="J1680" t="s">
        <v>30</v>
      </c>
      <c r="K1680" t="s">
        <v>38</v>
      </c>
      <c r="L1680" t="s">
        <v>39</v>
      </c>
      <c r="M1680" t="s">
        <v>4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</row>
    <row r="1681" spans="1:22" x14ac:dyDescent="0.25">
      <c r="A1681" t="s">
        <v>158</v>
      </c>
      <c r="B1681" t="s">
        <v>23</v>
      </c>
      <c r="C1681" t="s">
        <v>334</v>
      </c>
      <c r="D1681" t="s">
        <v>24</v>
      </c>
      <c r="E1681" t="s">
        <v>25</v>
      </c>
      <c r="F1681" t="s">
        <v>26</v>
      </c>
      <c r="G1681" t="s">
        <v>27</v>
      </c>
      <c r="H1681" t="s">
        <v>28</v>
      </c>
      <c r="I1681" t="s">
        <v>29</v>
      </c>
      <c r="J1681" t="s">
        <v>30</v>
      </c>
      <c r="K1681" t="s">
        <v>38</v>
      </c>
      <c r="L1681" t="s">
        <v>39</v>
      </c>
      <c r="M1681" t="s">
        <v>4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</row>
    <row r="1682" spans="1:22" x14ac:dyDescent="0.25">
      <c r="A1682" t="s">
        <v>158</v>
      </c>
      <c r="B1682" t="s">
        <v>23</v>
      </c>
      <c r="C1682" t="s">
        <v>334</v>
      </c>
      <c r="D1682" t="s">
        <v>24</v>
      </c>
      <c r="E1682" t="s">
        <v>25</v>
      </c>
      <c r="F1682" t="s">
        <v>26</v>
      </c>
      <c r="G1682" t="s">
        <v>27</v>
      </c>
      <c r="H1682" t="s">
        <v>28</v>
      </c>
      <c r="I1682" t="s">
        <v>29</v>
      </c>
      <c r="J1682" t="s">
        <v>30</v>
      </c>
      <c r="K1682" t="s">
        <v>38</v>
      </c>
      <c r="L1682" t="s">
        <v>39</v>
      </c>
      <c r="M1682" t="s">
        <v>4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</row>
    <row r="1683" spans="1:22" x14ac:dyDescent="0.25">
      <c r="A1683" t="s">
        <v>158</v>
      </c>
      <c r="B1683" t="s">
        <v>23</v>
      </c>
      <c r="C1683" t="s">
        <v>334</v>
      </c>
      <c r="D1683" t="s">
        <v>24</v>
      </c>
      <c r="E1683" t="s">
        <v>25</v>
      </c>
      <c r="F1683" t="s">
        <v>26</v>
      </c>
      <c r="G1683" t="s">
        <v>27</v>
      </c>
      <c r="H1683" t="s">
        <v>28</v>
      </c>
      <c r="I1683" t="s">
        <v>29</v>
      </c>
      <c r="J1683" t="s">
        <v>30</v>
      </c>
      <c r="K1683" t="s">
        <v>86</v>
      </c>
      <c r="L1683" t="s">
        <v>45</v>
      </c>
      <c r="M1683" t="s">
        <v>87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</row>
    <row r="1684" spans="1:22" x14ac:dyDescent="0.25">
      <c r="A1684" t="s">
        <v>158</v>
      </c>
      <c r="B1684" t="s">
        <v>23</v>
      </c>
      <c r="C1684" t="s">
        <v>334</v>
      </c>
      <c r="D1684" t="s">
        <v>24</v>
      </c>
      <c r="E1684" t="s">
        <v>25</v>
      </c>
      <c r="F1684" t="s">
        <v>26</v>
      </c>
      <c r="G1684" t="s">
        <v>27</v>
      </c>
      <c r="H1684" t="s">
        <v>28</v>
      </c>
      <c r="I1684" t="s">
        <v>29</v>
      </c>
      <c r="J1684" t="s">
        <v>30</v>
      </c>
      <c r="K1684" t="s">
        <v>86</v>
      </c>
      <c r="L1684" t="s">
        <v>45</v>
      </c>
      <c r="M1684" t="s">
        <v>87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</row>
    <row r="1685" spans="1:22" x14ac:dyDescent="0.25">
      <c r="A1685" t="s">
        <v>158</v>
      </c>
      <c r="B1685" t="s">
        <v>23</v>
      </c>
      <c r="C1685" t="s">
        <v>334</v>
      </c>
      <c r="D1685" t="s">
        <v>24</v>
      </c>
      <c r="E1685" t="s">
        <v>25</v>
      </c>
      <c r="F1685" t="s">
        <v>26</v>
      </c>
      <c r="G1685" t="s">
        <v>27</v>
      </c>
      <c r="H1685" t="s">
        <v>28</v>
      </c>
      <c r="I1685" t="s">
        <v>29</v>
      </c>
      <c r="J1685" t="s">
        <v>30</v>
      </c>
      <c r="K1685" t="s">
        <v>156</v>
      </c>
      <c r="L1685" t="s">
        <v>45</v>
      </c>
      <c r="M1685" t="s">
        <v>157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</row>
    <row r="1686" spans="1:22" x14ac:dyDescent="0.25">
      <c r="A1686" t="s">
        <v>158</v>
      </c>
      <c r="B1686" t="s">
        <v>23</v>
      </c>
      <c r="C1686" t="s">
        <v>334</v>
      </c>
      <c r="D1686" t="s">
        <v>24</v>
      </c>
      <c r="E1686" t="s">
        <v>25</v>
      </c>
      <c r="F1686" t="s">
        <v>26</v>
      </c>
      <c r="G1686" t="s">
        <v>27</v>
      </c>
      <c r="H1686" t="s">
        <v>28</v>
      </c>
      <c r="I1686" t="s">
        <v>29</v>
      </c>
      <c r="J1686" t="s">
        <v>30</v>
      </c>
      <c r="K1686" t="s">
        <v>142</v>
      </c>
      <c r="L1686" t="s">
        <v>45</v>
      </c>
      <c r="M1686" t="s">
        <v>143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</row>
    <row r="1687" spans="1:22" x14ac:dyDescent="0.25">
      <c r="A1687" t="s">
        <v>158</v>
      </c>
      <c r="B1687" t="s">
        <v>23</v>
      </c>
      <c r="C1687" t="s">
        <v>334</v>
      </c>
      <c r="D1687" t="s">
        <v>24</v>
      </c>
      <c r="E1687" t="s">
        <v>25</v>
      </c>
      <c r="F1687" t="s">
        <v>26</v>
      </c>
      <c r="G1687" t="s">
        <v>27</v>
      </c>
      <c r="H1687" t="s">
        <v>28</v>
      </c>
      <c r="I1687" t="s">
        <v>29</v>
      </c>
      <c r="J1687" t="s">
        <v>30</v>
      </c>
      <c r="K1687" t="s">
        <v>142</v>
      </c>
      <c r="L1687" t="s">
        <v>45</v>
      </c>
      <c r="M1687" t="s">
        <v>143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</row>
    <row r="1688" spans="1:22" x14ac:dyDescent="0.25">
      <c r="A1688" t="s">
        <v>158</v>
      </c>
      <c r="B1688" t="s">
        <v>23</v>
      </c>
      <c r="C1688" t="s">
        <v>334</v>
      </c>
      <c r="D1688" t="s">
        <v>24</v>
      </c>
      <c r="E1688" t="s">
        <v>25</v>
      </c>
      <c r="F1688" t="s">
        <v>26</v>
      </c>
      <c r="G1688" t="s">
        <v>27</v>
      </c>
      <c r="H1688" t="s">
        <v>28</v>
      </c>
      <c r="I1688" t="s">
        <v>29</v>
      </c>
      <c r="J1688" t="s">
        <v>30</v>
      </c>
      <c r="K1688" t="s">
        <v>205</v>
      </c>
      <c r="L1688" t="s">
        <v>45</v>
      </c>
      <c r="M1688" t="s">
        <v>206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</row>
    <row r="1689" spans="1:22" x14ac:dyDescent="0.25">
      <c r="A1689" t="s">
        <v>158</v>
      </c>
      <c r="B1689" t="s">
        <v>23</v>
      </c>
      <c r="C1689" t="s">
        <v>334</v>
      </c>
      <c r="D1689" t="s">
        <v>24</v>
      </c>
      <c r="E1689" t="s">
        <v>25</v>
      </c>
      <c r="F1689" t="s">
        <v>26</v>
      </c>
      <c r="G1689" t="s">
        <v>27</v>
      </c>
      <c r="H1689" t="s">
        <v>28</v>
      </c>
      <c r="I1689" t="s">
        <v>29</v>
      </c>
      <c r="J1689" t="s">
        <v>30</v>
      </c>
      <c r="K1689" t="s">
        <v>205</v>
      </c>
      <c r="L1689" t="s">
        <v>45</v>
      </c>
      <c r="M1689" t="s">
        <v>206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</row>
    <row r="1690" spans="1:22" x14ac:dyDescent="0.25">
      <c r="A1690" t="s">
        <v>158</v>
      </c>
      <c r="B1690" t="s">
        <v>23</v>
      </c>
      <c r="C1690" t="s">
        <v>334</v>
      </c>
      <c r="D1690" t="s">
        <v>24</v>
      </c>
      <c r="E1690" t="s">
        <v>25</v>
      </c>
      <c r="F1690" t="s">
        <v>26</v>
      </c>
      <c r="G1690" t="s">
        <v>27</v>
      </c>
      <c r="H1690" t="s">
        <v>28</v>
      </c>
      <c r="I1690" t="s">
        <v>29</v>
      </c>
      <c r="J1690" t="s">
        <v>30</v>
      </c>
      <c r="K1690" t="s">
        <v>137</v>
      </c>
      <c r="L1690" t="s">
        <v>45</v>
      </c>
      <c r="M1690" t="s">
        <v>138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</row>
    <row r="1691" spans="1:22" x14ac:dyDescent="0.25">
      <c r="A1691" t="s">
        <v>158</v>
      </c>
      <c r="B1691" t="s">
        <v>23</v>
      </c>
      <c r="C1691" t="s">
        <v>334</v>
      </c>
      <c r="D1691" t="s">
        <v>24</v>
      </c>
      <c r="E1691" t="s">
        <v>25</v>
      </c>
      <c r="F1691" t="s">
        <v>26</v>
      </c>
      <c r="G1691" t="s">
        <v>27</v>
      </c>
      <c r="H1691" t="s">
        <v>28</v>
      </c>
      <c r="I1691" t="s">
        <v>29</v>
      </c>
      <c r="J1691" t="s">
        <v>30</v>
      </c>
      <c r="K1691" t="s">
        <v>84</v>
      </c>
      <c r="L1691" t="s">
        <v>32</v>
      </c>
      <c r="M1691" t="s">
        <v>85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</row>
    <row r="1692" spans="1:22" x14ac:dyDescent="0.25">
      <c r="A1692" t="s">
        <v>158</v>
      </c>
      <c r="B1692" t="s">
        <v>23</v>
      </c>
      <c r="C1692" t="s">
        <v>334</v>
      </c>
      <c r="D1692" t="s">
        <v>24</v>
      </c>
      <c r="E1692" t="s">
        <v>25</v>
      </c>
      <c r="F1692" t="s">
        <v>26</v>
      </c>
      <c r="G1692" t="s">
        <v>27</v>
      </c>
      <c r="H1692" t="s">
        <v>28</v>
      </c>
      <c r="I1692" t="s">
        <v>29</v>
      </c>
      <c r="J1692" t="s">
        <v>30</v>
      </c>
      <c r="K1692" t="s">
        <v>84</v>
      </c>
      <c r="L1692" t="s">
        <v>32</v>
      </c>
      <c r="M1692" t="s">
        <v>85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</row>
    <row r="1693" spans="1:22" x14ac:dyDescent="0.25">
      <c r="A1693" t="s">
        <v>158</v>
      </c>
      <c r="B1693" t="s">
        <v>23</v>
      </c>
      <c r="C1693" t="s">
        <v>334</v>
      </c>
      <c r="D1693" t="s">
        <v>24</v>
      </c>
      <c r="E1693" t="s">
        <v>25</v>
      </c>
      <c r="F1693" t="s">
        <v>26</v>
      </c>
      <c r="G1693" t="s">
        <v>27</v>
      </c>
      <c r="H1693" t="s">
        <v>28</v>
      </c>
      <c r="I1693" t="s">
        <v>29</v>
      </c>
      <c r="J1693" t="s">
        <v>30</v>
      </c>
      <c r="K1693" t="s">
        <v>49</v>
      </c>
      <c r="L1693" t="s">
        <v>32</v>
      </c>
      <c r="M1693" t="s">
        <v>5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</row>
    <row r="1694" spans="1:22" x14ac:dyDescent="0.25">
      <c r="A1694" t="s">
        <v>158</v>
      </c>
      <c r="B1694" t="s">
        <v>23</v>
      </c>
      <c r="C1694" t="s">
        <v>334</v>
      </c>
      <c r="D1694" t="s">
        <v>24</v>
      </c>
      <c r="E1694" t="s">
        <v>25</v>
      </c>
      <c r="F1694" t="s">
        <v>26</v>
      </c>
      <c r="G1694" t="s">
        <v>27</v>
      </c>
      <c r="H1694" t="s">
        <v>28</v>
      </c>
      <c r="I1694" t="s">
        <v>29</v>
      </c>
      <c r="J1694" t="s">
        <v>30</v>
      </c>
      <c r="K1694" t="s">
        <v>88</v>
      </c>
      <c r="L1694" t="s">
        <v>32</v>
      </c>
      <c r="M1694" t="s">
        <v>89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</row>
    <row r="1695" spans="1:22" x14ac:dyDescent="0.25">
      <c r="A1695" t="s">
        <v>158</v>
      </c>
      <c r="B1695" t="s">
        <v>23</v>
      </c>
      <c r="C1695" t="s">
        <v>334</v>
      </c>
      <c r="D1695" t="s">
        <v>24</v>
      </c>
      <c r="E1695" t="s">
        <v>25</v>
      </c>
      <c r="F1695" t="s">
        <v>26</v>
      </c>
      <c r="G1695" t="s">
        <v>27</v>
      </c>
      <c r="H1695" t="s">
        <v>28</v>
      </c>
      <c r="I1695" t="s">
        <v>29</v>
      </c>
      <c r="J1695" t="s">
        <v>30</v>
      </c>
      <c r="K1695" t="s">
        <v>88</v>
      </c>
      <c r="L1695" t="s">
        <v>32</v>
      </c>
      <c r="M1695" t="s">
        <v>89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</row>
    <row r="1696" spans="1:22" x14ac:dyDescent="0.25">
      <c r="A1696" t="s">
        <v>158</v>
      </c>
      <c r="B1696" t="s">
        <v>23</v>
      </c>
      <c r="C1696" t="s">
        <v>334</v>
      </c>
      <c r="D1696" t="s">
        <v>24</v>
      </c>
      <c r="E1696" t="s">
        <v>25</v>
      </c>
      <c r="F1696" t="s">
        <v>26</v>
      </c>
      <c r="G1696" t="s">
        <v>27</v>
      </c>
      <c r="H1696" t="s">
        <v>28</v>
      </c>
      <c r="I1696" t="s">
        <v>29</v>
      </c>
      <c r="J1696" t="s">
        <v>30</v>
      </c>
      <c r="K1696" t="s">
        <v>88</v>
      </c>
      <c r="L1696" t="s">
        <v>32</v>
      </c>
      <c r="M1696" t="s">
        <v>89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</row>
    <row r="1697" spans="1:22" x14ac:dyDescent="0.25">
      <c r="A1697" t="s">
        <v>158</v>
      </c>
      <c r="B1697" t="s">
        <v>23</v>
      </c>
      <c r="C1697" t="s">
        <v>334</v>
      </c>
      <c r="D1697" t="s">
        <v>24</v>
      </c>
      <c r="E1697" t="s">
        <v>25</v>
      </c>
      <c r="F1697" t="s">
        <v>26</v>
      </c>
      <c r="G1697" t="s">
        <v>27</v>
      </c>
      <c r="H1697" t="s">
        <v>28</v>
      </c>
      <c r="I1697" t="s">
        <v>29</v>
      </c>
      <c r="J1697" t="s">
        <v>30</v>
      </c>
      <c r="K1697" t="s">
        <v>88</v>
      </c>
      <c r="L1697" t="s">
        <v>32</v>
      </c>
      <c r="M1697" t="s">
        <v>89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</row>
    <row r="1698" spans="1:22" x14ac:dyDescent="0.25">
      <c r="A1698" t="s">
        <v>158</v>
      </c>
      <c r="B1698" t="s">
        <v>23</v>
      </c>
      <c r="C1698" t="s">
        <v>334</v>
      </c>
      <c r="D1698" t="s">
        <v>24</v>
      </c>
      <c r="E1698" t="s">
        <v>25</v>
      </c>
      <c r="F1698" t="s">
        <v>26</v>
      </c>
      <c r="G1698" t="s">
        <v>27</v>
      </c>
      <c r="H1698" t="s">
        <v>28</v>
      </c>
      <c r="I1698" t="s">
        <v>29</v>
      </c>
      <c r="J1698" t="s">
        <v>30</v>
      </c>
      <c r="K1698" t="s">
        <v>88</v>
      </c>
      <c r="L1698" t="s">
        <v>32</v>
      </c>
      <c r="M1698" t="s">
        <v>89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</row>
    <row r="1699" spans="1:22" x14ac:dyDescent="0.25">
      <c r="A1699" t="s">
        <v>158</v>
      </c>
      <c r="B1699" t="s">
        <v>23</v>
      </c>
      <c r="C1699" t="s">
        <v>334</v>
      </c>
      <c r="D1699" t="s">
        <v>24</v>
      </c>
      <c r="E1699" t="s">
        <v>25</v>
      </c>
      <c r="F1699" t="s">
        <v>26</v>
      </c>
      <c r="G1699" t="s">
        <v>27</v>
      </c>
      <c r="H1699" t="s">
        <v>28</v>
      </c>
      <c r="I1699" t="s">
        <v>29</v>
      </c>
      <c r="J1699" t="s">
        <v>30</v>
      </c>
      <c r="K1699" t="s">
        <v>88</v>
      </c>
      <c r="L1699" t="s">
        <v>32</v>
      </c>
      <c r="M1699" t="s">
        <v>89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</row>
    <row r="1700" spans="1:22" x14ac:dyDescent="0.25">
      <c r="A1700" t="s">
        <v>158</v>
      </c>
      <c r="B1700" t="s">
        <v>23</v>
      </c>
      <c r="C1700" t="s">
        <v>334</v>
      </c>
      <c r="D1700" t="s">
        <v>24</v>
      </c>
      <c r="E1700" t="s">
        <v>25</v>
      </c>
      <c r="F1700" t="s">
        <v>26</v>
      </c>
      <c r="G1700" t="s">
        <v>27</v>
      </c>
      <c r="H1700" t="s">
        <v>28</v>
      </c>
      <c r="I1700" t="s">
        <v>29</v>
      </c>
      <c r="J1700" t="s">
        <v>30</v>
      </c>
      <c r="K1700" t="s">
        <v>88</v>
      </c>
      <c r="L1700" t="s">
        <v>32</v>
      </c>
      <c r="M1700" t="s">
        <v>89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</row>
    <row r="1701" spans="1:22" x14ac:dyDescent="0.25">
      <c r="A1701" t="s">
        <v>158</v>
      </c>
      <c r="B1701" t="s">
        <v>23</v>
      </c>
      <c r="C1701" t="s">
        <v>334</v>
      </c>
      <c r="D1701" t="s">
        <v>24</v>
      </c>
      <c r="E1701" t="s">
        <v>25</v>
      </c>
      <c r="F1701" t="s">
        <v>26</v>
      </c>
      <c r="G1701" t="s">
        <v>27</v>
      </c>
      <c r="H1701" t="s">
        <v>28</v>
      </c>
      <c r="I1701" t="s">
        <v>29</v>
      </c>
      <c r="J1701" t="s">
        <v>30</v>
      </c>
      <c r="K1701" t="s">
        <v>88</v>
      </c>
      <c r="L1701" t="s">
        <v>32</v>
      </c>
      <c r="M1701" t="s">
        <v>89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</row>
    <row r="1702" spans="1:22" x14ac:dyDescent="0.25">
      <c r="A1702" t="s">
        <v>158</v>
      </c>
      <c r="B1702" t="s">
        <v>23</v>
      </c>
      <c r="C1702" t="s">
        <v>334</v>
      </c>
      <c r="D1702" t="s">
        <v>24</v>
      </c>
      <c r="E1702" t="s">
        <v>25</v>
      </c>
      <c r="F1702" t="s">
        <v>26</v>
      </c>
      <c r="G1702" t="s">
        <v>27</v>
      </c>
      <c r="H1702" t="s">
        <v>28</v>
      </c>
      <c r="I1702" t="s">
        <v>29</v>
      </c>
      <c r="J1702" t="s">
        <v>30</v>
      </c>
      <c r="K1702" t="s">
        <v>88</v>
      </c>
      <c r="L1702" t="s">
        <v>32</v>
      </c>
      <c r="M1702" t="s">
        <v>89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</row>
    <row r="1703" spans="1:22" x14ac:dyDescent="0.25">
      <c r="A1703" t="s">
        <v>158</v>
      </c>
      <c r="B1703" t="s">
        <v>23</v>
      </c>
      <c r="C1703" t="s">
        <v>334</v>
      </c>
      <c r="D1703" t="s">
        <v>24</v>
      </c>
      <c r="E1703" t="s">
        <v>25</v>
      </c>
      <c r="F1703" t="s">
        <v>26</v>
      </c>
      <c r="G1703" t="s">
        <v>27</v>
      </c>
      <c r="H1703" t="s">
        <v>28</v>
      </c>
      <c r="I1703" t="s">
        <v>29</v>
      </c>
      <c r="J1703" t="s">
        <v>30</v>
      </c>
      <c r="K1703" t="s">
        <v>31</v>
      </c>
      <c r="L1703" t="s">
        <v>32</v>
      </c>
      <c r="M1703" t="s">
        <v>33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</row>
    <row r="1704" spans="1:22" x14ac:dyDescent="0.25">
      <c r="A1704" t="s">
        <v>158</v>
      </c>
      <c r="B1704" t="s">
        <v>23</v>
      </c>
      <c r="C1704" t="s">
        <v>334</v>
      </c>
      <c r="D1704" t="s">
        <v>24</v>
      </c>
      <c r="E1704" t="s">
        <v>25</v>
      </c>
      <c r="F1704" t="s">
        <v>26</v>
      </c>
      <c r="G1704" t="s">
        <v>27</v>
      </c>
      <c r="H1704" t="s">
        <v>28</v>
      </c>
      <c r="I1704" t="s">
        <v>29</v>
      </c>
      <c r="J1704" t="s">
        <v>30</v>
      </c>
      <c r="K1704" t="s">
        <v>31</v>
      </c>
      <c r="L1704" t="s">
        <v>32</v>
      </c>
      <c r="M1704" t="s">
        <v>33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</row>
    <row r="1705" spans="1:22" x14ac:dyDescent="0.25">
      <c r="A1705" t="s">
        <v>158</v>
      </c>
      <c r="B1705" t="s">
        <v>23</v>
      </c>
      <c r="C1705" t="s">
        <v>334</v>
      </c>
      <c r="D1705" t="s">
        <v>24</v>
      </c>
      <c r="E1705" t="s">
        <v>25</v>
      </c>
      <c r="F1705" t="s">
        <v>26</v>
      </c>
      <c r="G1705" t="s">
        <v>27</v>
      </c>
      <c r="H1705" t="s">
        <v>28</v>
      </c>
      <c r="I1705" t="s">
        <v>29</v>
      </c>
      <c r="J1705" t="s">
        <v>30</v>
      </c>
      <c r="K1705" t="s">
        <v>41</v>
      </c>
      <c r="L1705" t="s">
        <v>42</v>
      </c>
      <c r="M1705" t="s">
        <v>43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</row>
    <row r="1706" spans="1:22" x14ac:dyDescent="0.25">
      <c r="A1706" t="s">
        <v>158</v>
      </c>
      <c r="B1706" t="s">
        <v>23</v>
      </c>
      <c r="C1706" t="s">
        <v>334</v>
      </c>
      <c r="D1706" t="s">
        <v>24</v>
      </c>
      <c r="E1706" t="s">
        <v>25</v>
      </c>
      <c r="F1706" t="s">
        <v>26</v>
      </c>
      <c r="G1706" t="s">
        <v>27</v>
      </c>
      <c r="H1706" t="s">
        <v>28</v>
      </c>
      <c r="I1706" t="s">
        <v>29</v>
      </c>
      <c r="J1706" t="s">
        <v>30</v>
      </c>
      <c r="K1706" t="s">
        <v>41</v>
      </c>
      <c r="L1706" t="s">
        <v>42</v>
      </c>
      <c r="M1706" t="s">
        <v>43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</row>
    <row r="1707" spans="1:22" x14ac:dyDescent="0.25">
      <c r="A1707" t="s">
        <v>158</v>
      </c>
      <c r="B1707" t="s">
        <v>23</v>
      </c>
      <c r="C1707" t="s">
        <v>334</v>
      </c>
      <c r="D1707" t="s">
        <v>24</v>
      </c>
      <c r="E1707" t="s">
        <v>25</v>
      </c>
      <c r="F1707" t="s">
        <v>26</v>
      </c>
      <c r="G1707" t="s">
        <v>27</v>
      </c>
      <c r="H1707" t="s">
        <v>28</v>
      </c>
      <c r="I1707" t="s">
        <v>29</v>
      </c>
      <c r="J1707" t="s">
        <v>30</v>
      </c>
      <c r="K1707" t="s">
        <v>41</v>
      </c>
      <c r="L1707" t="s">
        <v>42</v>
      </c>
      <c r="M1707" t="s">
        <v>43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</row>
    <row r="1708" spans="1:22" x14ac:dyDescent="0.25">
      <c r="A1708" t="s">
        <v>158</v>
      </c>
      <c r="B1708" t="s">
        <v>23</v>
      </c>
      <c r="C1708" t="s">
        <v>334</v>
      </c>
      <c r="D1708" t="s">
        <v>24</v>
      </c>
      <c r="E1708" t="s">
        <v>25</v>
      </c>
      <c r="F1708" t="s">
        <v>26</v>
      </c>
      <c r="G1708" t="s">
        <v>27</v>
      </c>
      <c r="H1708" t="s">
        <v>28</v>
      </c>
      <c r="I1708" t="s">
        <v>29</v>
      </c>
      <c r="J1708" t="s">
        <v>30</v>
      </c>
      <c r="K1708" t="s">
        <v>41</v>
      </c>
      <c r="L1708" t="s">
        <v>42</v>
      </c>
      <c r="M1708" t="s">
        <v>43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</row>
    <row r="1709" spans="1:22" x14ac:dyDescent="0.25">
      <c r="A1709" t="s">
        <v>158</v>
      </c>
      <c r="B1709" t="s">
        <v>23</v>
      </c>
      <c r="C1709" t="s">
        <v>334</v>
      </c>
      <c r="D1709" t="s">
        <v>24</v>
      </c>
      <c r="E1709" t="s">
        <v>25</v>
      </c>
      <c r="F1709" t="s">
        <v>26</v>
      </c>
      <c r="G1709" t="s">
        <v>27</v>
      </c>
      <c r="H1709" t="s">
        <v>28</v>
      </c>
      <c r="I1709" t="s">
        <v>29</v>
      </c>
      <c r="J1709" t="s">
        <v>30</v>
      </c>
      <c r="K1709" t="s">
        <v>90</v>
      </c>
      <c r="L1709" t="s">
        <v>42</v>
      </c>
      <c r="M1709" t="s">
        <v>91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</row>
    <row r="1710" spans="1:22" x14ac:dyDescent="0.25">
      <c r="A1710" t="s">
        <v>158</v>
      </c>
      <c r="B1710" t="s">
        <v>23</v>
      </c>
      <c r="C1710" t="s">
        <v>334</v>
      </c>
      <c r="D1710" t="s">
        <v>24</v>
      </c>
      <c r="E1710" t="s">
        <v>25</v>
      </c>
      <c r="F1710" t="s">
        <v>26</v>
      </c>
      <c r="G1710" t="s">
        <v>27</v>
      </c>
      <c r="H1710" t="s">
        <v>28</v>
      </c>
      <c r="I1710" t="s">
        <v>29</v>
      </c>
      <c r="J1710" t="s">
        <v>30</v>
      </c>
      <c r="K1710" t="s">
        <v>90</v>
      </c>
      <c r="L1710" t="s">
        <v>42</v>
      </c>
      <c r="M1710" t="s">
        <v>91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</row>
    <row r="1711" spans="1:22" x14ac:dyDescent="0.25">
      <c r="A1711" t="s">
        <v>158</v>
      </c>
      <c r="B1711" t="s">
        <v>23</v>
      </c>
      <c r="C1711" t="s">
        <v>334</v>
      </c>
      <c r="D1711" t="s">
        <v>24</v>
      </c>
      <c r="E1711" t="s">
        <v>25</v>
      </c>
      <c r="F1711" t="s">
        <v>26</v>
      </c>
      <c r="G1711" t="s">
        <v>27</v>
      </c>
      <c r="H1711" t="s">
        <v>28</v>
      </c>
      <c r="I1711" t="s">
        <v>29</v>
      </c>
      <c r="J1711" t="s">
        <v>30</v>
      </c>
      <c r="K1711" t="s">
        <v>90</v>
      </c>
      <c r="L1711" t="s">
        <v>42</v>
      </c>
      <c r="M1711" t="s">
        <v>91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</row>
    <row r="1712" spans="1:22" x14ac:dyDescent="0.25">
      <c r="A1712" t="s">
        <v>158</v>
      </c>
      <c r="B1712" t="s">
        <v>23</v>
      </c>
      <c r="C1712" t="s">
        <v>334</v>
      </c>
      <c r="D1712" t="s">
        <v>24</v>
      </c>
      <c r="E1712" t="s">
        <v>25</v>
      </c>
      <c r="F1712" t="s">
        <v>26</v>
      </c>
      <c r="G1712" t="s">
        <v>27</v>
      </c>
      <c r="H1712" t="s">
        <v>28</v>
      </c>
      <c r="I1712" t="s">
        <v>29</v>
      </c>
      <c r="J1712" t="s">
        <v>30</v>
      </c>
      <c r="K1712" t="s">
        <v>95</v>
      </c>
      <c r="L1712" t="s">
        <v>52</v>
      </c>
      <c r="M1712" t="s">
        <v>96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</row>
    <row r="1713" spans="1:22" x14ac:dyDescent="0.25">
      <c r="A1713" t="s">
        <v>158</v>
      </c>
      <c r="B1713" t="s">
        <v>23</v>
      </c>
      <c r="C1713" t="s">
        <v>334</v>
      </c>
      <c r="D1713" t="s">
        <v>24</v>
      </c>
      <c r="E1713" t="s">
        <v>25</v>
      </c>
      <c r="F1713" t="s">
        <v>26</v>
      </c>
      <c r="G1713" t="s">
        <v>27</v>
      </c>
      <c r="H1713" t="s">
        <v>28</v>
      </c>
      <c r="I1713" t="s">
        <v>29</v>
      </c>
      <c r="J1713" t="s">
        <v>30</v>
      </c>
      <c r="K1713" t="s">
        <v>95</v>
      </c>
      <c r="L1713" t="s">
        <v>52</v>
      </c>
      <c r="M1713" t="s">
        <v>96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</row>
    <row r="1714" spans="1:22" x14ac:dyDescent="0.25">
      <c r="A1714" t="s">
        <v>158</v>
      </c>
      <c r="B1714" t="s">
        <v>23</v>
      </c>
      <c r="C1714" t="s">
        <v>334</v>
      </c>
      <c r="D1714" t="s">
        <v>24</v>
      </c>
      <c r="E1714" t="s">
        <v>25</v>
      </c>
      <c r="F1714" t="s">
        <v>26</v>
      </c>
      <c r="G1714" t="s">
        <v>27</v>
      </c>
      <c r="H1714" t="s">
        <v>28</v>
      </c>
      <c r="I1714" t="s">
        <v>29</v>
      </c>
      <c r="J1714" t="s">
        <v>30</v>
      </c>
      <c r="K1714" t="s">
        <v>176</v>
      </c>
      <c r="L1714" t="s">
        <v>52</v>
      </c>
      <c r="M1714" t="s">
        <v>177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</row>
    <row r="1715" spans="1:22" x14ac:dyDescent="0.25">
      <c r="A1715" t="s">
        <v>158</v>
      </c>
      <c r="B1715" t="s">
        <v>23</v>
      </c>
      <c r="C1715" t="s">
        <v>334</v>
      </c>
      <c r="D1715" t="s">
        <v>24</v>
      </c>
      <c r="E1715" t="s">
        <v>97</v>
      </c>
      <c r="F1715" t="s">
        <v>26</v>
      </c>
      <c r="G1715" t="s">
        <v>27</v>
      </c>
      <c r="H1715" t="s">
        <v>159</v>
      </c>
      <c r="I1715" t="s">
        <v>29</v>
      </c>
      <c r="J1715" t="s">
        <v>160</v>
      </c>
      <c r="K1715" t="s">
        <v>142</v>
      </c>
      <c r="L1715" t="s">
        <v>45</v>
      </c>
      <c r="M1715" t="s">
        <v>143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</row>
    <row r="1716" spans="1:22" x14ac:dyDescent="0.25">
      <c r="A1716" t="s">
        <v>158</v>
      </c>
      <c r="B1716" t="s">
        <v>23</v>
      </c>
      <c r="C1716" t="s">
        <v>334</v>
      </c>
      <c r="D1716" t="s">
        <v>24</v>
      </c>
      <c r="E1716" t="s">
        <v>97</v>
      </c>
      <c r="F1716" t="s">
        <v>26</v>
      </c>
      <c r="G1716" t="s">
        <v>27</v>
      </c>
      <c r="H1716" t="s">
        <v>159</v>
      </c>
      <c r="I1716" t="s">
        <v>29</v>
      </c>
      <c r="J1716" t="s">
        <v>160</v>
      </c>
      <c r="K1716" t="s">
        <v>197</v>
      </c>
      <c r="L1716" t="s">
        <v>45</v>
      </c>
      <c r="M1716" t="s">
        <v>198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</row>
    <row r="1717" spans="1:22" x14ac:dyDescent="0.25">
      <c r="A1717" t="s">
        <v>158</v>
      </c>
      <c r="B1717" t="s">
        <v>23</v>
      </c>
      <c r="C1717" t="s">
        <v>334</v>
      </c>
      <c r="D1717" t="s">
        <v>24</v>
      </c>
      <c r="E1717" t="s">
        <v>97</v>
      </c>
      <c r="F1717" t="s">
        <v>26</v>
      </c>
      <c r="G1717" t="s">
        <v>27</v>
      </c>
      <c r="H1717" t="s">
        <v>159</v>
      </c>
      <c r="I1717" t="s">
        <v>29</v>
      </c>
      <c r="J1717" t="s">
        <v>160</v>
      </c>
      <c r="K1717" t="s">
        <v>44</v>
      </c>
      <c r="L1717" t="s">
        <v>45</v>
      </c>
      <c r="M1717" t="s">
        <v>46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</row>
    <row r="1718" spans="1:22" x14ac:dyDescent="0.25">
      <c r="A1718" t="s">
        <v>158</v>
      </c>
      <c r="B1718" t="s">
        <v>23</v>
      </c>
      <c r="C1718" t="s">
        <v>334</v>
      </c>
      <c r="D1718" t="s">
        <v>24</v>
      </c>
      <c r="E1718" t="s">
        <v>97</v>
      </c>
      <c r="F1718" t="s">
        <v>26</v>
      </c>
      <c r="G1718" t="s">
        <v>27</v>
      </c>
      <c r="H1718" t="s">
        <v>159</v>
      </c>
      <c r="I1718" t="s">
        <v>29</v>
      </c>
      <c r="J1718" t="s">
        <v>160</v>
      </c>
      <c r="K1718" t="s">
        <v>137</v>
      </c>
      <c r="L1718" t="s">
        <v>45</v>
      </c>
      <c r="M1718" t="s">
        <v>138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</row>
    <row r="1719" spans="1:22" x14ac:dyDescent="0.25">
      <c r="A1719" t="s">
        <v>158</v>
      </c>
      <c r="B1719" t="s">
        <v>23</v>
      </c>
      <c r="C1719" t="s">
        <v>334</v>
      </c>
      <c r="D1719" t="s">
        <v>24</v>
      </c>
      <c r="E1719" t="s">
        <v>97</v>
      </c>
      <c r="F1719" t="s">
        <v>26</v>
      </c>
      <c r="G1719" t="s">
        <v>27</v>
      </c>
      <c r="H1719" t="s">
        <v>159</v>
      </c>
      <c r="I1719" t="s">
        <v>29</v>
      </c>
      <c r="J1719" t="s">
        <v>160</v>
      </c>
      <c r="K1719" t="s">
        <v>84</v>
      </c>
      <c r="L1719" t="s">
        <v>32</v>
      </c>
      <c r="M1719" t="s">
        <v>85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</row>
    <row r="1720" spans="1:22" x14ac:dyDescent="0.25">
      <c r="A1720" t="s">
        <v>158</v>
      </c>
      <c r="B1720" t="s">
        <v>23</v>
      </c>
      <c r="C1720" t="s">
        <v>334</v>
      </c>
      <c r="D1720" t="s">
        <v>24</v>
      </c>
      <c r="E1720" t="s">
        <v>97</v>
      </c>
      <c r="F1720" t="s">
        <v>26</v>
      </c>
      <c r="G1720" t="s">
        <v>27</v>
      </c>
      <c r="H1720" t="s">
        <v>159</v>
      </c>
      <c r="I1720" t="s">
        <v>29</v>
      </c>
      <c r="J1720" t="s">
        <v>160</v>
      </c>
      <c r="K1720" t="s">
        <v>31</v>
      </c>
      <c r="L1720" t="s">
        <v>32</v>
      </c>
      <c r="M1720" t="s">
        <v>33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</row>
    <row r="1721" spans="1:22" x14ac:dyDescent="0.25">
      <c r="A1721" t="s">
        <v>158</v>
      </c>
      <c r="B1721" t="s">
        <v>23</v>
      </c>
      <c r="C1721" t="s">
        <v>334</v>
      </c>
      <c r="D1721" t="s">
        <v>24</v>
      </c>
      <c r="E1721" t="s">
        <v>97</v>
      </c>
      <c r="F1721" t="s">
        <v>26</v>
      </c>
      <c r="G1721" t="s">
        <v>27</v>
      </c>
      <c r="H1721" t="s">
        <v>159</v>
      </c>
      <c r="I1721" t="s">
        <v>29</v>
      </c>
      <c r="J1721" t="s">
        <v>160</v>
      </c>
      <c r="K1721" t="s">
        <v>41</v>
      </c>
      <c r="L1721" t="s">
        <v>42</v>
      </c>
      <c r="M1721" t="s">
        <v>43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</row>
    <row r="1722" spans="1:22" x14ac:dyDescent="0.25">
      <c r="A1722" t="s">
        <v>158</v>
      </c>
      <c r="B1722" t="s">
        <v>23</v>
      </c>
      <c r="C1722" t="s">
        <v>334</v>
      </c>
      <c r="D1722" t="s">
        <v>24</v>
      </c>
      <c r="E1722" t="s">
        <v>97</v>
      </c>
      <c r="F1722" t="s">
        <v>26</v>
      </c>
      <c r="G1722" t="s">
        <v>27</v>
      </c>
      <c r="H1722" t="s">
        <v>159</v>
      </c>
      <c r="I1722" t="s">
        <v>29</v>
      </c>
      <c r="J1722" t="s">
        <v>160</v>
      </c>
      <c r="K1722" t="s">
        <v>82</v>
      </c>
      <c r="L1722" t="s">
        <v>42</v>
      </c>
      <c r="M1722" t="s">
        <v>83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</row>
    <row r="1723" spans="1:22" x14ac:dyDescent="0.25">
      <c r="A1723" t="s">
        <v>158</v>
      </c>
      <c r="B1723" t="s">
        <v>23</v>
      </c>
      <c r="C1723" t="s">
        <v>334</v>
      </c>
      <c r="D1723" t="s">
        <v>24</v>
      </c>
      <c r="E1723" t="s">
        <v>97</v>
      </c>
      <c r="F1723" t="s">
        <v>26</v>
      </c>
      <c r="G1723" t="s">
        <v>27</v>
      </c>
      <c r="H1723" t="s">
        <v>159</v>
      </c>
      <c r="I1723" t="s">
        <v>29</v>
      </c>
      <c r="J1723" t="s">
        <v>160</v>
      </c>
      <c r="K1723" t="s">
        <v>90</v>
      </c>
      <c r="L1723" t="s">
        <v>42</v>
      </c>
      <c r="M1723" t="s">
        <v>91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</row>
    <row r="1724" spans="1:22" x14ac:dyDescent="0.25">
      <c r="A1724" t="s">
        <v>158</v>
      </c>
      <c r="B1724" t="s">
        <v>23</v>
      </c>
      <c r="C1724" t="s">
        <v>334</v>
      </c>
      <c r="D1724" t="s">
        <v>24</v>
      </c>
      <c r="E1724" t="s">
        <v>97</v>
      </c>
      <c r="F1724" t="s">
        <v>26</v>
      </c>
      <c r="G1724" t="s">
        <v>27</v>
      </c>
      <c r="H1724" t="s">
        <v>159</v>
      </c>
      <c r="I1724" t="s">
        <v>29</v>
      </c>
      <c r="J1724" t="s">
        <v>160</v>
      </c>
      <c r="K1724" t="s">
        <v>163</v>
      </c>
      <c r="L1724" t="s">
        <v>52</v>
      </c>
      <c r="M1724" t="s">
        <v>163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</row>
    <row r="1725" spans="1:22" x14ac:dyDescent="0.25">
      <c r="A1725" t="s">
        <v>158</v>
      </c>
      <c r="B1725" t="s">
        <v>23</v>
      </c>
      <c r="C1725" t="s">
        <v>334</v>
      </c>
      <c r="D1725" t="s">
        <v>24</v>
      </c>
      <c r="E1725" t="s">
        <v>97</v>
      </c>
      <c r="F1725" t="s">
        <v>26</v>
      </c>
      <c r="G1725" t="s">
        <v>27</v>
      </c>
      <c r="H1725" t="s">
        <v>159</v>
      </c>
      <c r="I1725" t="s">
        <v>29</v>
      </c>
      <c r="J1725" t="s">
        <v>160</v>
      </c>
      <c r="K1725" t="s">
        <v>176</v>
      </c>
      <c r="L1725" t="s">
        <v>52</v>
      </c>
      <c r="M1725" t="s">
        <v>177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</row>
    <row r="1726" spans="1:22" x14ac:dyDescent="0.25">
      <c r="A1726" t="s">
        <v>158</v>
      </c>
      <c r="B1726" t="s">
        <v>23</v>
      </c>
      <c r="C1726" t="s">
        <v>334</v>
      </c>
      <c r="D1726" t="s">
        <v>24</v>
      </c>
      <c r="E1726" t="s">
        <v>97</v>
      </c>
      <c r="F1726" t="s">
        <v>26</v>
      </c>
      <c r="G1726" t="s">
        <v>27</v>
      </c>
      <c r="H1726" t="s">
        <v>159</v>
      </c>
      <c r="I1726" t="s">
        <v>29</v>
      </c>
      <c r="J1726" t="s">
        <v>160</v>
      </c>
      <c r="K1726" t="s">
        <v>38</v>
      </c>
      <c r="L1726" t="s">
        <v>39</v>
      </c>
      <c r="M1726" t="s">
        <v>4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</row>
    <row r="1727" spans="1:22" x14ac:dyDescent="0.25">
      <c r="A1727" t="s">
        <v>158</v>
      </c>
      <c r="B1727" t="s">
        <v>23</v>
      </c>
      <c r="C1727" t="s">
        <v>334</v>
      </c>
      <c r="D1727" t="s">
        <v>24</v>
      </c>
      <c r="E1727" t="s">
        <v>97</v>
      </c>
      <c r="F1727" t="s">
        <v>26</v>
      </c>
      <c r="G1727" t="s">
        <v>27</v>
      </c>
      <c r="H1727" t="s">
        <v>159</v>
      </c>
      <c r="I1727" t="s">
        <v>29</v>
      </c>
      <c r="J1727" t="s">
        <v>160</v>
      </c>
      <c r="K1727" t="s">
        <v>93</v>
      </c>
      <c r="L1727" t="s">
        <v>39</v>
      </c>
      <c r="M1727" t="s">
        <v>94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</row>
    <row r="1728" spans="1:22" x14ac:dyDescent="0.25">
      <c r="A1728" t="s">
        <v>158</v>
      </c>
      <c r="B1728" t="s">
        <v>23</v>
      </c>
      <c r="C1728" t="s">
        <v>334</v>
      </c>
      <c r="D1728" t="s">
        <v>24</v>
      </c>
      <c r="E1728" t="s">
        <v>97</v>
      </c>
      <c r="F1728" t="s">
        <v>26</v>
      </c>
      <c r="G1728" t="s">
        <v>27</v>
      </c>
      <c r="H1728" t="s">
        <v>159</v>
      </c>
      <c r="I1728" t="s">
        <v>29</v>
      </c>
      <c r="J1728" t="s">
        <v>160</v>
      </c>
      <c r="K1728" t="s">
        <v>86</v>
      </c>
      <c r="L1728" t="s">
        <v>45</v>
      </c>
      <c r="M1728" t="s">
        <v>87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</row>
    <row r="1729" spans="1:22" x14ac:dyDescent="0.25">
      <c r="A1729" t="s">
        <v>158</v>
      </c>
      <c r="B1729" t="s">
        <v>23</v>
      </c>
      <c r="C1729" t="s">
        <v>334</v>
      </c>
      <c r="D1729" t="s">
        <v>24</v>
      </c>
      <c r="E1729" t="s">
        <v>97</v>
      </c>
      <c r="F1729" t="s">
        <v>26</v>
      </c>
      <c r="G1729" t="s">
        <v>27</v>
      </c>
      <c r="H1729" t="s">
        <v>159</v>
      </c>
      <c r="I1729" t="s">
        <v>29</v>
      </c>
      <c r="J1729" t="s">
        <v>160</v>
      </c>
      <c r="K1729" t="s">
        <v>142</v>
      </c>
      <c r="L1729" t="s">
        <v>45</v>
      </c>
      <c r="M1729" t="s">
        <v>143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</row>
    <row r="1730" spans="1:22" x14ac:dyDescent="0.25">
      <c r="A1730" t="s">
        <v>158</v>
      </c>
      <c r="B1730" t="s">
        <v>23</v>
      </c>
      <c r="C1730" t="s">
        <v>334</v>
      </c>
      <c r="D1730" t="s">
        <v>24</v>
      </c>
      <c r="E1730" t="s">
        <v>97</v>
      </c>
      <c r="F1730" t="s">
        <v>26</v>
      </c>
      <c r="G1730" t="s">
        <v>27</v>
      </c>
      <c r="H1730" t="s">
        <v>159</v>
      </c>
      <c r="I1730" t="s">
        <v>29</v>
      </c>
      <c r="J1730" t="s">
        <v>160</v>
      </c>
      <c r="K1730" t="s">
        <v>88</v>
      </c>
      <c r="L1730" t="s">
        <v>32</v>
      </c>
      <c r="M1730" t="s">
        <v>89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</row>
    <row r="1731" spans="1:22" x14ac:dyDescent="0.25">
      <c r="A1731" t="s">
        <v>158</v>
      </c>
      <c r="B1731" t="s">
        <v>23</v>
      </c>
      <c r="C1731" t="s">
        <v>334</v>
      </c>
      <c r="D1731" t="s">
        <v>24</v>
      </c>
      <c r="E1731" t="s">
        <v>97</v>
      </c>
      <c r="F1731" t="s">
        <v>26</v>
      </c>
      <c r="G1731" t="s">
        <v>27</v>
      </c>
      <c r="H1731" t="s">
        <v>159</v>
      </c>
      <c r="I1731" t="s">
        <v>29</v>
      </c>
      <c r="J1731" t="s">
        <v>160</v>
      </c>
      <c r="K1731" t="s">
        <v>161</v>
      </c>
      <c r="L1731" t="s">
        <v>39</v>
      </c>
      <c r="M1731" t="s">
        <v>162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</row>
    <row r="1732" spans="1:22" x14ac:dyDescent="0.25">
      <c r="A1732" t="s">
        <v>158</v>
      </c>
      <c r="B1732" t="s">
        <v>23</v>
      </c>
      <c r="C1732" t="s">
        <v>334</v>
      </c>
      <c r="D1732" t="s">
        <v>24</v>
      </c>
      <c r="E1732" t="s">
        <v>97</v>
      </c>
      <c r="F1732" t="s">
        <v>26</v>
      </c>
      <c r="G1732" t="s">
        <v>27</v>
      </c>
      <c r="H1732" t="s">
        <v>159</v>
      </c>
      <c r="I1732" t="s">
        <v>29</v>
      </c>
      <c r="J1732" t="s">
        <v>160</v>
      </c>
      <c r="K1732" t="s">
        <v>195</v>
      </c>
      <c r="L1732" t="s">
        <v>39</v>
      </c>
      <c r="M1732" t="s">
        <v>196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</row>
    <row r="1733" spans="1:22" x14ac:dyDescent="0.25">
      <c r="A1733" t="s">
        <v>158</v>
      </c>
      <c r="B1733" t="s">
        <v>23</v>
      </c>
      <c r="C1733" t="s">
        <v>334</v>
      </c>
      <c r="D1733" t="s">
        <v>24</v>
      </c>
      <c r="E1733" t="s">
        <v>97</v>
      </c>
      <c r="F1733" t="s">
        <v>26</v>
      </c>
      <c r="G1733" t="s">
        <v>27</v>
      </c>
      <c r="H1733" t="s">
        <v>159</v>
      </c>
      <c r="I1733" t="s">
        <v>29</v>
      </c>
      <c r="J1733" t="s">
        <v>160</v>
      </c>
      <c r="K1733" t="s">
        <v>58</v>
      </c>
      <c r="L1733" t="s">
        <v>58</v>
      </c>
      <c r="M1733" t="s">
        <v>59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</row>
    <row r="1734" spans="1:22" x14ac:dyDescent="0.25">
      <c r="A1734" t="s">
        <v>158</v>
      </c>
      <c r="B1734" t="s">
        <v>23</v>
      </c>
      <c r="C1734" t="s">
        <v>334</v>
      </c>
      <c r="D1734" t="s">
        <v>24</v>
      </c>
      <c r="E1734" t="s">
        <v>97</v>
      </c>
      <c r="F1734" t="s">
        <v>26</v>
      </c>
      <c r="G1734" t="s">
        <v>27</v>
      </c>
      <c r="H1734" t="s">
        <v>159</v>
      </c>
      <c r="I1734" t="s">
        <v>29</v>
      </c>
      <c r="J1734" t="s">
        <v>160</v>
      </c>
      <c r="K1734" t="s">
        <v>78</v>
      </c>
      <c r="L1734" t="s">
        <v>39</v>
      </c>
      <c r="M1734" t="s">
        <v>79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</row>
    <row r="1735" spans="1:22" x14ac:dyDescent="0.25">
      <c r="A1735" t="s">
        <v>158</v>
      </c>
      <c r="B1735" t="s">
        <v>23</v>
      </c>
      <c r="C1735" t="s">
        <v>334</v>
      </c>
      <c r="D1735" t="s">
        <v>24</v>
      </c>
      <c r="E1735" t="s">
        <v>97</v>
      </c>
      <c r="F1735" t="s">
        <v>26</v>
      </c>
      <c r="G1735" t="s">
        <v>27</v>
      </c>
      <c r="H1735" t="s">
        <v>159</v>
      </c>
      <c r="I1735" t="s">
        <v>29</v>
      </c>
      <c r="J1735" t="s">
        <v>160</v>
      </c>
      <c r="K1735" t="s">
        <v>38</v>
      </c>
      <c r="L1735" t="s">
        <v>39</v>
      </c>
      <c r="M1735" t="s">
        <v>4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</row>
    <row r="1736" spans="1:22" x14ac:dyDescent="0.25">
      <c r="A1736" t="s">
        <v>158</v>
      </c>
      <c r="B1736" t="s">
        <v>23</v>
      </c>
      <c r="C1736" t="s">
        <v>334</v>
      </c>
      <c r="D1736" t="s">
        <v>24</v>
      </c>
      <c r="E1736" t="s">
        <v>97</v>
      </c>
      <c r="F1736" t="s">
        <v>26</v>
      </c>
      <c r="G1736" t="s">
        <v>27</v>
      </c>
      <c r="H1736" t="s">
        <v>159</v>
      </c>
      <c r="I1736" t="s">
        <v>29</v>
      </c>
      <c r="J1736" t="s">
        <v>160</v>
      </c>
      <c r="K1736" t="s">
        <v>93</v>
      </c>
      <c r="L1736" t="s">
        <v>39</v>
      </c>
      <c r="M1736" t="s">
        <v>94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</row>
    <row r="1737" spans="1:22" x14ac:dyDescent="0.25">
      <c r="A1737" t="s">
        <v>158</v>
      </c>
      <c r="B1737" t="s">
        <v>23</v>
      </c>
      <c r="C1737" t="s">
        <v>334</v>
      </c>
      <c r="D1737" t="s">
        <v>24</v>
      </c>
      <c r="E1737" t="s">
        <v>97</v>
      </c>
      <c r="F1737" t="s">
        <v>26</v>
      </c>
      <c r="G1737" t="s">
        <v>27</v>
      </c>
      <c r="H1737" t="s">
        <v>159</v>
      </c>
      <c r="I1737" t="s">
        <v>29</v>
      </c>
      <c r="J1737" t="s">
        <v>160</v>
      </c>
      <c r="K1737" t="s">
        <v>156</v>
      </c>
      <c r="L1737" t="s">
        <v>45</v>
      </c>
      <c r="M1737" t="s">
        <v>157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</row>
    <row r="1738" spans="1:22" x14ac:dyDescent="0.25">
      <c r="A1738" t="s">
        <v>158</v>
      </c>
      <c r="B1738" t="s">
        <v>23</v>
      </c>
      <c r="C1738" t="s">
        <v>334</v>
      </c>
      <c r="D1738" t="s">
        <v>24</v>
      </c>
      <c r="E1738" t="s">
        <v>97</v>
      </c>
      <c r="F1738" t="s">
        <v>26</v>
      </c>
      <c r="G1738" t="s">
        <v>27</v>
      </c>
      <c r="H1738" t="s">
        <v>159</v>
      </c>
      <c r="I1738" t="s">
        <v>29</v>
      </c>
      <c r="J1738" t="s">
        <v>160</v>
      </c>
      <c r="K1738" t="s">
        <v>142</v>
      </c>
      <c r="L1738" t="s">
        <v>45</v>
      </c>
      <c r="M1738" t="s">
        <v>143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</row>
    <row r="1739" spans="1:22" x14ac:dyDescent="0.25">
      <c r="A1739" t="s">
        <v>158</v>
      </c>
      <c r="B1739" t="s">
        <v>23</v>
      </c>
      <c r="C1739" t="s">
        <v>334</v>
      </c>
      <c r="D1739" t="s">
        <v>24</v>
      </c>
      <c r="E1739" t="s">
        <v>97</v>
      </c>
      <c r="F1739" t="s">
        <v>26</v>
      </c>
      <c r="G1739" t="s">
        <v>27</v>
      </c>
      <c r="H1739" t="s">
        <v>159</v>
      </c>
      <c r="I1739" t="s">
        <v>29</v>
      </c>
      <c r="J1739" t="s">
        <v>160</v>
      </c>
      <c r="K1739" t="s">
        <v>197</v>
      </c>
      <c r="L1739" t="s">
        <v>45</v>
      </c>
      <c r="M1739" t="s">
        <v>198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</row>
    <row r="1740" spans="1:22" x14ac:dyDescent="0.25">
      <c r="A1740" t="s">
        <v>158</v>
      </c>
      <c r="B1740" t="s">
        <v>23</v>
      </c>
      <c r="C1740" t="s">
        <v>334</v>
      </c>
      <c r="D1740" t="s">
        <v>24</v>
      </c>
      <c r="E1740" t="s">
        <v>97</v>
      </c>
      <c r="F1740" t="s">
        <v>26</v>
      </c>
      <c r="G1740" t="s">
        <v>27</v>
      </c>
      <c r="H1740" t="s">
        <v>159</v>
      </c>
      <c r="I1740" t="s">
        <v>29</v>
      </c>
      <c r="J1740" t="s">
        <v>160</v>
      </c>
      <c r="K1740" t="s">
        <v>44</v>
      </c>
      <c r="L1740" t="s">
        <v>45</v>
      </c>
      <c r="M1740" t="s">
        <v>46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</row>
    <row r="1741" spans="1:22" x14ac:dyDescent="0.25">
      <c r="A1741" t="s">
        <v>158</v>
      </c>
      <c r="B1741" t="s">
        <v>23</v>
      </c>
      <c r="C1741" t="s">
        <v>334</v>
      </c>
      <c r="D1741" t="s">
        <v>24</v>
      </c>
      <c r="E1741" t="s">
        <v>97</v>
      </c>
      <c r="F1741" t="s">
        <v>26</v>
      </c>
      <c r="G1741" t="s">
        <v>27</v>
      </c>
      <c r="H1741" t="s">
        <v>159</v>
      </c>
      <c r="I1741" t="s">
        <v>29</v>
      </c>
      <c r="J1741" t="s">
        <v>160</v>
      </c>
      <c r="K1741" t="s">
        <v>137</v>
      </c>
      <c r="L1741" t="s">
        <v>45</v>
      </c>
      <c r="M1741" t="s">
        <v>138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</row>
    <row r="1742" spans="1:22" x14ac:dyDescent="0.25">
      <c r="A1742" t="s">
        <v>158</v>
      </c>
      <c r="B1742" t="s">
        <v>23</v>
      </c>
      <c r="C1742" t="s">
        <v>334</v>
      </c>
      <c r="D1742" t="s">
        <v>24</v>
      </c>
      <c r="E1742" t="s">
        <v>97</v>
      </c>
      <c r="F1742" t="s">
        <v>26</v>
      </c>
      <c r="G1742" t="s">
        <v>27</v>
      </c>
      <c r="H1742" t="s">
        <v>159</v>
      </c>
      <c r="I1742" t="s">
        <v>29</v>
      </c>
      <c r="J1742" t="s">
        <v>160</v>
      </c>
      <c r="K1742" t="s">
        <v>84</v>
      </c>
      <c r="L1742" t="s">
        <v>32</v>
      </c>
      <c r="M1742" t="s">
        <v>85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</row>
    <row r="1743" spans="1:22" x14ac:dyDescent="0.25">
      <c r="A1743" t="s">
        <v>158</v>
      </c>
      <c r="B1743" t="s">
        <v>23</v>
      </c>
      <c r="C1743" t="s">
        <v>334</v>
      </c>
      <c r="D1743" t="s">
        <v>24</v>
      </c>
      <c r="E1743" t="s">
        <v>97</v>
      </c>
      <c r="F1743" t="s">
        <v>26</v>
      </c>
      <c r="G1743" t="s">
        <v>27</v>
      </c>
      <c r="H1743" t="s">
        <v>159</v>
      </c>
      <c r="I1743" t="s">
        <v>29</v>
      </c>
      <c r="J1743" t="s">
        <v>160</v>
      </c>
      <c r="K1743" t="s">
        <v>31</v>
      </c>
      <c r="L1743" t="s">
        <v>32</v>
      </c>
      <c r="M1743" t="s">
        <v>33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</row>
    <row r="1744" spans="1:22" x14ac:dyDescent="0.25">
      <c r="A1744" t="s">
        <v>158</v>
      </c>
      <c r="B1744" t="s">
        <v>23</v>
      </c>
      <c r="C1744" t="s">
        <v>334</v>
      </c>
      <c r="D1744" t="s">
        <v>24</v>
      </c>
      <c r="E1744" t="s">
        <v>97</v>
      </c>
      <c r="F1744" t="s">
        <v>26</v>
      </c>
      <c r="G1744" t="s">
        <v>27</v>
      </c>
      <c r="H1744" t="s">
        <v>159</v>
      </c>
      <c r="I1744" t="s">
        <v>29</v>
      </c>
      <c r="J1744" t="s">
        <v>160</v>
      </c>
      <c r="K1744" t="s">
        <v>41</v>
      </c>
      <c r="L1744" t="s">
        <v>42</v>
      </c>
      <c r="M1744" t="s">
        <v>43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</row>
    <row r="1745" spans="1:22" x14ac:dyDescent="0.25">
      <c r="A1745" t="s">
        <v>158</v>
      </c>
      <c r="B1745" t="s">
        <v>23</v>
      </c>
      <c r="C1745" t="s">
        <v>334</v>
      </c>
      <c r="D1745" t="s">
        <v>24</v>
      </c>
      <c r="E1745" t="s">
        <v>97</v>
      </c>
      <c r="F1745" t="s">
        <v>26</v>
      </c>
      <c r="G1745" t="s">
        <v>27</v>
      </c>
      <c r="H1745" t="s">
        <v>159</v>
      </c>
      <c r="I1745" t="s">
        <v>29</v>
      </c>
      <c r="J1745" t="s">
        <v>160</v>
      </c>
      <c r="K1745" t="s">
        <v>82</v>
      </c>
      <c r="L1745" t="s">
        <v>42</v>
      </c>
      <c r="M1745" t="s">
        <v>83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</row>
    <row r="1746" spans="1:22" x14ac:dyDescent="0.25">
      <c r="A1746" t="s">
        <v>158</v>
      </c>
      <c r="B1746" t="s">
        <v>23</v>
      </c>
      <c r="C1746" t="s">
        <v>334</v>
      </c>
      <c r="D1746" t="s">
        <v>24</v>
      </c>
      <c r="E1746" t="s">
        <v>97</v>
      </c>
      <c r="F1746" t="s">
        <v>26</v>
      </c>
      <c r="G1746" t="s">
        <v>27</v>
      </c>
      <c r="H1746" t="s">
        <v>159</v>
      </c>
      <c r="I1746" t="s">
        <v>29</v>
      </c>
      <c r="J1746" t="s">
        <v>160</v>
      </c>
      <c r="K1746" t="s">
        <v>90</v>
      </c>
      <c r="L1746" t="s">
        <v>42</v>
      </c>
      <c r="M1746" t="s">
        <v>91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</row>
    <row r="1747" spans="1:22" x14ac:dyDescent="0.25">
      <c r="A1747" t="s">
        <v>158</v>
      </c>
      <c r="B1747" t="s">
        <v>23</v>
      </c>
      <c r="C1747" t="s">
        <v>334</v>
      </c>
      <c r="D1747" t="s">
        <v>24</v>
      </c>
      <c r="E1747" t="s">
        <v>97</v>
      </c>
      <c r="F1747" t="s">
        <v>26</v>
      </c>
      <c r="G1747" t="s">
        <v>27</v>
      </c>
      <c r="H1747" t="s">
        <v>159</v>
      </c>
      <c r="I1747" t="s">
        <v>29</v>
      </c>
      <c r="J1747" t="s">
        <v>160</v>
      </c>
      <c r="K1747" t="s">
        <v>163</v>
      </c>
      <c r="L1747" t="s">
        <v>52</v>
      </c>
      <c r="M1747" t="s">
        <v>163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</row>
    <row r="1748" spans="1:22" x14ac:dyDescent="0.25">
      <c r="A1748" t="s">
        <v>158</v>
      </c>
      <c r="B1748" t="s">
        <v>23</v>
      </c>
      <c r="C1748" t="s">
        <v>334</v>
      </c>
      <c r="D1748" t="s">
        <v>24</v>
      </c>
      <c r="E1748" t="s">
        <v>97</v>
      </c>
      <c r="F1748" t="s">
        <v>26</v>
      </c>
      <c r="G1748" t="s">
        <v>27</v>
      </c>
      <c r="H1748" t="s">
        <v>159</v>
      </c>
      <c r="I1748" t="s">
        <v>29</v>
      </c>
      <c r="J1748" t="s">
        <v>160</v>
      </c>
      <c r="K1748" t="s">
        <v>176</v>
      </c>
      <c r="L1748" t="s">
        <v>52</v>
      </c>
      <c r="M1748" t="s">
        <v>177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</row>
    <row r="1749" spans="1:22" x14ac:dyDescent="0.25">
      <c r="A1749" t="s">
        <v>158</v>
      </c>
      <c r="B1749" t="s">
        <v>23</v>
      </c>
      <c r="C1749" t="s">
        <v>334</v>
      </c>
      <c r="D1749" t="s">
        <v>24</v>
      </c>
      <c r="E1749" t="s">
        <v>97</v>
      </c>
      <c r="F1749" t="s">
        <v>26</v>
      </c>
      <c r="G1749" t="s">
        <v>27</v>
      </c>
      <c r="H1749" t="s">
        <v>159</v>
      </c>
      <c r="I1749" t="s">
        <v>29</v>
      </c>
      <c r="J1749" t="s">
        <v>160</v>
      </c>
      <c r="K1749" t="s">
        <v>38</v>
      </c>
      <c r="L1749" t="s">
        <v>39</v>
      </c>
      <c r="M1749" t="s">
        <v>4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</row>
    <row r="1750" spans="1:22" x14ac:dyDescent="0.25">
      <c r="A1750" t="s">
        <v>158</v>
      </c>
      <c r="B1750" t="s">
        <v>23</v>
      </c>
      <c r="C1750" t="s">
        <v>334</v>
      </c>
      <c r="D1750" t="s">
        <v>24</v>
      </c>
      <c r="E1750" t="s">
        <v>97</v>
      </c>
      <c r="F1750" t="s">
        <v>26</v>
      </c>
      <c r="G1750" t="s">
        <v>27</v>
      </c>
      <c r="H1750" t="s">
        <v>159</v>
      </c>
      <c r="I1750" t="s">
        <v>29</v>
      </c>
      <c r="J1750" t="s">
        <v>160</v>
      </c>
      <c r="K1750" t="s">
        <v>93</v>
      </c>
      <c r="L1750" t="s">
        <v>39</v>
      </c>
      <c r="M1750" t="s">
        <v>94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</row>
    <row r="1751" spans="1:22" x14ac:dyDescent="0.25">
      <c r="A1751" t="s">
        <v>158</v>
      </c>
      <c r="B1751" t="s">
        <v>23</v>
      </c>
      <c r="C1751" t="s">
        <v>334</v>
      </c>
      <c r="D1751" t="s">
        <v>24</v>
      </c>
      <c r="E1751" t="s">
        <v>97</v>
      </c>
      <c r="F1751" t="s">
        <v>26</v>
      </c>
      <c r="G1751" t="s">
        <v>27</v>
      </c>
      <c r="H1751" t="s">
        <v>159</v>
      </c>
      <c r="I1751" t="s">
        <v>29</v>
      </c>
      <c r="J1751" t="s">
        <v>160</v>
      </c>
      <c r="K1751" t="s">
        <v>86</v>
      </c>
      <c r="L1751" t="s">
        <v>45</v>
      </c>
      <c r="M1751" t="s">
        <v>87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</row>
    <row r="1752" spans="1:22" x14ac:dyDescent="0.25">
      <c r="A1752" t="s">
        <v>158</v>
      </c>
      <c r="B1752" t="s">
        <v>23</v>
      </c>
      <c r="C1752" t="s">
        <v>334</v>
      </c>
      <c r="D1752" t="s">
        <v>24</v>
      </c>
      <c r="E1752" t="s">
        <v>97</v>
      </c>
      <c r="F1752" t="s">
        <v>26</v>
      </c>
      <c r="G1752" t="s">
        <v>27</v>
      </c>
      <c r="H1752" t="s">
        <v>159</v>
      </c>
      <c r="I1752" t="s">
        <v>29</v>
      </c>
      <c r="J1752" t="s">
        <v>160</v>
      </c>
      <c r="K1752" t="s">
        <v>142</v>
      </c>
      <c r="L1752" t="s">
        <v>45</v>
      </c>
      <c r="M1752" t="s">
        <v>143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</row>
    <row r="1753" spans="1:22" x14ac:dyDescent="0.25">
      <c r="A1753" t="s">
        <v>158</v>
      </c>
      <c r="B1753" t="s">
        <v>23</v>
      </c>
      <c r="C1753" t="s">
        <v>334</v>
      </c>
      <c r="D1753" t="s">
        <v>24</v>
      </c>
      <c r="E1753" t="s">
        <v>97</v>
      </c>
      <c r="F1753" t="s">
        <v>26</v>
      </c>
      <c r="G1753" t="s">
        <v>27</v>
      </c>
      <c r="H1753" t="s">
        <v>159</v>
      </c>
      <c r="I1753" t="s">
        <v>29</v>
      </c>
      <c r="J1753" t="s">
        <v>160</v>
      </c>
      <c r="K1753" t="s">
        <v>88</v>
      </c>
      <c r="L1753" t="s">
        <v>32</v>
      </c>
      <c r="M1753" t="s">
        <v>89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</row>
    <row r="1754" spans="1:22" x14ac:dyDescent="0.25">
      <c r="A1754" t="s">
        <v>158</v>
      </c>
      <c r="B1754" t="s">
        <v>23</v>
      </c>
      <c r="C1754" t="s">
        <v>334</v>
      </c>
      <c r="D1754" t="s">
        <v>24</v>
      </c>
      <c r="E1754" t="s">
        <v>25</v>
      </c>
      <c r="F1754" t="s">
        <v>26</v>
      </c>
      <c r="G1754" t="s">
        <v>27</v>
      </c>
      <c r="H1754" t="s">
        <v>28</v>
      </c>
      <c r="I1754" t="s">
        <v>29</v>
      </c>
      <c r="J1754" t="s">
        <v>30</v>
      </c>
      <c r="K1754" t="s">
        <v>90</v>
      </c>
      <c r="L1754" t="s">
        <v>42</v>
      </c>
      <c r="M1754" t="s">
        <v>91</v>
      </c>
      <c r="N1754">
        <v>34461715</v>
      </c>
      <c r="O1754">
        <v>34461715</v>
      </c>
      <c r="P1754">
        <v>34461714.990000002</v>
      </c>
      <c r="Q1754">
        <v>0</v>
      </c>
      <c r="R1754">
        <v>40</v>
      </c>
      <c r="S1754">
        <v>34461715</v>
      </c>
      <c r="T1754">
        <v>1</v>
      </c>
      <c r="U1754">
        <v>0</v>
      </c>
      <c r="V1754">
        <v>0</v>
      </c>
    </row>
    <row r="1755" spans="1:22" x14ac:dyDescent="0.25">
      <c r="A1755" t="s">
        <v>158</v>
      </c>
      <c r="B1755" t="s">
        <v>23</v>
      </c>
      <c r="C1755" t="s">
        <v>334</v>
      </c>
      <c r="D1755" t="s">
        <v>24</v>
      </c>
      <c r="E1755" t="s">
        <v>25</v>
      </c>
      <c r="F1755" t="s">
        <v>26</v>
      </c>
      <c r="G1755" t="s">
        <v>27</v>
      </c>
      <c r="H1755" t="s">
        <v>28</v>
      </c>
      <c r="I1755" t="s">
        <v>29</v>
      </c>
      <c r="J1755" t="s">
        <v>30</v>
      </c>
      <c r="K1755" t="s">
        <v>82</v>
      </c>
      <c r="L1755" t="s">
        <v>42</v>
      </c>
      <c r="M1755" t="s">
        <v>83</v>
      </c>
      <c r="N1755">
        <v>36920878</v>
      </c>
      <c r="O1755">
        <v>36920878</v>
      </c>
      <c r="P1755">
        <v>36920878</v>
      </c>
      <c r="Q1755">
        <v>0</v>
      </c>
      <c r="R1755">
        <v>150</v>
      </c>
      <c r="S1755">
        <v>0</v>
      </c>
      <c r="T1755">
        <v>1</v>
      </c>
      <c r="U1755">
        <v>0</v>
      </c>
      <c r="V1755">
        <v>0</v>
      </c>
    </row>
    <row r="1756" spans="1:22" x14ac:dyDescent="0.25">
      <c r="A1756" t="s">
        <v>158</v>
      </c>
      <c r="B1756" t="s">
        <v>23</v>
      </c>
      <c r="C1756" t="s">
        <v>334</v>
      </c>
      <c r="D1756" t="s">
        <v>24</v>
      </c>
      <c r="E1756" t="s">
        <v>25</v>
      </c>
      <c r="F1756" t="s">
        <v>26</v>
      </c>
      <c r="G1756" t="s">
        <v>27</v>
      </c>
      <c r="H1756" t="s">
        <v>28</v>
      </c>
      <c r="I1756" t="s">
        <v>29</v>
      </c>
      <c r="J1756" t="s">
        <v>30</v>
      </c>
      <c r="K1756" t="s">
        <v>47</v>
      </c>
      <c r="L1756" t="s">
        <v>39</v>
      </c>
      <c r="M1756" t="s">
        <v>48</v>
      </c>
      <c r="N1756">
        <v>2328798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</row>
    <row r="1757" spans="1:22" x14ac:dyDescent="0.25">
      <c r="A1757" t="s">
        <v>158</v>
      </c>
      <c r="B1757" t="s">
        <v>23</v>
      </c>
      <c r="C1757" t="s">
        <v>334</v>
      </c>
      <c r="D1757" t="s">
        <v>24</v>
      </c>
      <c r="E1757" t="s">
        <v>25</v>
      </c>
      <c r="F1757" t="s">
        <v>26</v>
      </c>
      <c r="G1757" t="s">
        <v>27</v>
      </c>
      <c r="H1757" t="s">
        <v>28</v>
      </c>
      <c r="I1757" t="s">
        <v>29</v>
      </c>
      <c r="J1757" t="s">
        <v>30</v>
      </c>
      <c r="K1757" t="s">
        <v>84</v>
      </c>
      <c r="L1757" t="s">
        <v>32</v>
      </c>
      <c r="M1757" t="s">
        <v>85</v>
      </c>
      <c r="N1757">
        <v>100000</v>
      </c>
      <c r="O1757">
        <v>100000</v>
      </c>
      <c r="P1757">
        <v>100000</v>
      </c>
      <c r="Q1757">
        <v>0</v>
      </c>
      <c r="R1757">
        <v>1</v>
      </c>
      <c r="S1757">
        <v>100000</v>
      </c>
      <c r="T1757">
        <v>1</v>
      </c>
      <c r="U1757">
        <v>0</v>
      </c>
      <c r="V1757">
        <v>0</v>
      </c>
    </row>
    <row r="1758" spans="1:22" x14ac:dyDescent="0.25">
      <c r="A1758" t="s">
        <v>158</v>
      </c>
      <c r="B1758" t="s">
        <v>23</v>
      </c>
      <c r="C1758" t="s">
        <v>334</v>
      </c>
      <c r="D1758" t="s">
        <v>24</v>
      </c>
      <c r="E1758" t="s">
        <v>25</v>
      </c>
      <c r="F1758" t="s">
        <v>26</v>
      </c>
      <c r="G1758" t="s">
        <v>27</v>
      </c>
      <c r="H1758" t="s">
        <v>123</v>
      </c>
      <c r="I1758" t="s">
        <v>29</v>
      </c>
      <c r="J1758" t="s">
        <v>124</v>
      </c>
      <c r="K1758" t="s">
        <v>58</v>
      </c>
      <c r="L1758" t="s">
        <v>58</v>
      </c>
      <c r="M1758" t="s">
        <v>59</v>
      </c>
      <c r="N1758">
        <v>13699080</v>
      </c>
      <c r="O1758">
        <v>8512086</v>
      </c>
      <c r="P1758">
        <v>8488167.5500000007</v>
      </c>
      <c r="Q1758">
        <v>8469617.1799999997</v>
      </c>
      <c r="R1758">
        <v>6188</v>
      </c>
      <c r="S1758">
        <v>13699080</v>
      </c>
      <c r="T1758">
        <v>14143</v>
      </c>
      <c r="U1758">
        <v>8464647.2899999991</v>
      </c>
      <c r="V1758">
        <v>0</v>
      </c>
    </row>
    <row r="1759" spans="1:22" x14ac:dyDescent="0.25">
      <c r="A1759" t="s">
        <v>158</v>
      </c>
      <c r="B1759" t="s">
        <v>23</v>
      </c>
      <c r="C1759" t="s">
        <v>334</v>
      </c>
      <c r="D1759" t="s">
        <v>24</v>
      </c>
      <c r="E1759" t="s">
        <v>25</v>
      </c>
      <c r="F1759" t="s">
        <v>26</v>
      </c>
      <c r="G1759" t="s">
        <v>27</v>
      </c>
      <c r="H1759" t="s">
        <v>123</v>
      </c>
      <c r="I1759" t="s">
        <v>29</v>
      </c>
      <c r="J1759" t="s">
        <v>124</v>
      </c>
      <c r="K1759" t="s">
        <v>78</v>
      </c>
      <c r="L1759" t="s">
        <v>39</v>
      </c>
      <c r="M1759" t="s">
        <v>79</v>
      </c>
      <c r="N1759">
        <v>20000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</row>
    <row r="1760" spans="1:22" x14ac:dyDescent="0.25">
      <c r="A1760" t="s">
        <v>158</v>
      </c>
      <c r="B1760" t="s">
        <v>23</v>
      </c>
      <c r="C1760" t="s">
        <v>334</v>
      </c>
      <c r="D1760" t="s">
        <v>24</v>
      </c>
      <c r="E1760" t="s">
        <v>25</v>
      </c>
      <c r="F1760" t="s">
        <v>26</v>
      </c>
      <c r="G1760" t="s">
        <v>27</v>
      </c>
      <c r="H1760" t="s">
        <v>123</v>
      </c>
      <c r="I1760" t="s">
        <v>29</v>
      </c>
      <c r="J1760" t="s">
        <v>124</v>
      </c>
      <c r="K1760" t="s">
        <v>137</v>
      </c>
      <c r="L1760" t="s">
        <v>45</v>
      </c>
      <c r="M1760" t="s">
        <v>138</v>
      </c>
      <c r="N1760">
        <v>100000</v>
      </c>
      <c r="O1760">
        <v>10000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</row>
    <row r="1761" spans="1:22" x14ac:dyDescent="0.25">
      <c r="A1761" t="s">
        <v>158</v>
      </c>
      <c r="B1761" t="s">
        <v>23</v>
      </c>
      <c r="C1761" t="s">
        <v>334</v>
      </c>
      <c r="D1761" t="s">
        <v>24</v>
      </c>
      <c r="E1761" t="s">
        <v>148</v>
      </c>
      <c r="F1761" t="s">
        <v>26</v>
      </c>
      <c r="G1761" t="s">
        <v>27</v>
      </c>
      <c r="H1761" t="s">
        <v>215</v>
      </c>
      <c r="I1761" t="s">
        <v>29</v>
      </c>
      <c r="J1761" t="s">
        <v>216</v>
      </c>
      <c r="K1761" t="s">
        <v>58</v>
      </c>
      <c r="L1761" t="s">
        <v>58</v>
      </c>
      <c r="M1761" t="s">
        <v>59</v>
      </c>
      <c r="N1761">
        <v>3150192</v>
      </c>
      <c r="O1761">
        <v>1327033</v>
      </c>
      <c r="P1761">
        <v>1227033</v>
      </c>
      <c r="Q1761">
        <v>0</v>
      </c>
      <c r="R1761">
        <v>1900</v>
      </c>
      <c r="S1761">
        <v>4827033</v>
      </c>
      <c r="T1761">
        <v>0</v>
      </c>
      <c r="U1761">
        <v>0</v>
      </c>
      <c r="V1761">
        <v>0</v>
      </c>
    </row>
    <row r="1762" spans="1:22" x14ac:dyDescent="0.25">
      <c r="A1762" t="s">
        <v>158</v>
      </c>
      <c r="B1762" t="s">
        <v>23</v>
      </c>
      <c r="C1762" t="s">
        <v>334</v>
      </c>
      <c r="D1762" t="s">
        <v>24</v>
      </c>
      <c r="E1762" t="s">
        <v>148</v>
      </c>
      <c r="F1762" t="s">
        <v>26</v>
      </c>
      <c r="G1762" t="s">
        <v>27</v>
      </c>
      <c r="H1762" t="s">
        <v>215</v>
      </c>
      <c r="I1762" t="s">
        <v>29</v>
      </c>
      <c r="J1762" t="s">
        <v>216</v>
      </c>
      <c r="K1762" t="s">
        <v>161</v>
      </c>
      <c r="L1762" t="s">
        <v>39</v>
      </c>
      <c r="M1762" t="s">
        <v>162</v>
      </c>
      <c r="N1762">
        <v>1000000</v>
      </c>
      <c r="O1762">
        <v>0</v>
      </c>
      <c r="P1762">
        <v>0</v>
      </c>
      <c r="Q1762">
        <v>0</v>
      </c>
      <c r="R1762">
        <v>625</v>
      </c>
      <c r="S1762">
        <v>1000000</v>
      </c>
      <c r="T1762">
        <v>0</v>
      </c>
      <c r="U1762">
        <v>0</v>
      </c>
      <c r="V1762">
        <v>0</v>
      </c>
    </row>
    <row r="1763" spans="1:22" x14ac:dyDescent="0.25">
      <c r="A1763" t="s">
        <v>158</v>
      </c>
      <c r="B1763" t="s">
        <v>23</v>
      </c>
      <c r="C1763" t="s">
        <v>334</v>
      </c>
      <c r="D1763" t="s">
        <v>111</v>
      </c>
      <c r="E1763" t="s">
        <v>139</v>
      </c>
      <c r="F1763" t="s">
        <v>252</v>
      </c>
      <c r="G1763" t="s">
        <v>27</v>
      </c>
      <c r="H1763" t="s">
        <v>140</v>
      </c>
      <c r="I1763" t="s">
        <v>29</v>
      </c>
      <c r="J1763" t="s">
        <v>141</v>
      </c>
      <c r="K1763" t="s">
        <v>58</v>
      </c>
      <c r="L1763" t="s">
        <v>58</v>
      </c>
      <c r="M1763" t="s">
        <v>59</v>
      </c>
      <c r="N1763">
        <v>9386100</v>
      </c>
      <c r="O1763">
        <v>9386100</v>
      </c>
      <c r="P1763">
        <v>9383821.7400000002</v>
      </c>
      <c r="Q1763">
        <v>769009.23</v>
      </c>
      <c r="R1763">
        <v>737</v>
      </c>
      <c r="S1763">
        <v>9386100</v>
      </c>
      <c r="T1763">
        <v>943</v>
      </c>
      <c r="U1763">
        <v>769009.23</v>
      </c>
      <c r="V1763">
        <v>0</v>
      </c>
    </row>
    <row r="1764" spans="1:22" x14ac:dyDescent="0.25">
      <c r="A1764" t="s">
        <v>158</v>
      </c>
      <c r="B1764" t="s">
        <v>23</v>
      </c>
      <c r="C1764" t="s">
        <v>334</v>
      </c>
      <c r="D1764" t="s">
        <v>111</v>
      </c>
      <c r="E1764" t="s">
        <v>139</v>
      </c>
      <c r="F1764" t="s">
        <v>252</v>
      </c>
      <c r="G1764" t="s">
        <v>27</v>
      </c>
      <c r="H1764" t="s">
        <v>140</v>
      </c>
      <c r="I1764" t="s">
        <v>29</v>
      </c>
      <c r="J1764" t="s">
        <v>141</v>
      </c>
      <c r="K1764" t="s">
        <v>58</v>
      </c>
      <c r="L1764" t="s">
        <v>58</v>
      </c>
      <c r="M1764" t="s">
        <v>59</v>
      </c>
      <c r="N1764">
        <v>9386100</v>
      </c>
      <c r="O1764">
        <v>9386100</v>
      </c>
      <c r="P1764">
        <v>9383821.7400000002</v>
      </c>
      <c r="Q1764">
        <v>769009.23</v>
      </c>
      <c r="R1764">
        <v>737</v>
      </c>
      <c r="S1764">
        <v>9386100</v>
      </c>
      <c r="T1764">
        <v>943</v>
      </c>
      <c r="U1764">
        <v>769009.23</v>
      </c>
      <c r="V1764">
        <v>0</v>
      </c>
    </row>
    <row r="1765" spans="1:22" x14ac:dyDescent="0.25">
      <c r="A1765" t="s">
        <v>158</v>
      </c>
      <c r="B1765" t="s">
        <v>23</v>
      </c>
      <c r="C1765" t="s">
        <v>334</v>
      </c>
      <c r="D1765" t="s">
        <v>111</v>
      </c>
      <c r="E1765" t="s">
        <v>139</v>
      </c>
      <c r="F1765" t="s">
        <v>252</v>
      </c>
      <c r="G1765" t="s">
        <v>27</v>
      </c>
      <c r="H1765" t="s">
        <v>140</v>
      </c>
      <c r="I1765" t="s">
        <v>29</v>
      </c>
      <c r="J1765" t="s">
        <v>141</v>
      </c>
      <c r="K1765" t="s">
        <v>156</v>
      </c>
      <c r="L1765" t="s">
        <v>45</v>
      </c>
      <c r="M1765" t="s">
        <v>157</v>
      </c>
      <c r="N1765">
        <v>120000</v>
      </c>
      <c r="O1765">
        <v>120000</v>
      </c>
      <c r="P1765">
        <v>120000</v>
      </c>
      <c r="Q1765">
        <v>0</v>
      </c>
      <c r="R1765">
        <v>10</v>
      </c>
      <c r="S1765">
        <v>0</v>
      </c>
      <c r="T1765">
        <v>10</v>
      </c>
      <c r="U1765">
        <v>0</v>
      </c>
      <c r="V1765">
        <v>0</v>
      </c>
    </row>
    <row r="1766" spans="1:22" x14ac:dyDescent="0.25">
      <c r="A1766" t="s">
        <v>158</v>
      </c>
      <c r="B1766" t="s">
        <v>23</v>
      </c>
      <c r="C1766" t="s">
        <v>334</v>
      </c>
      <c r="D1766" t="s">
        <v>111</v>
      </c>
      <c r="E1766" t="s">
        <v>139</v>
      </c>
      <c r="F1766" t="s">
        <v>252</v>
      </c>
      <c r="G1766" t="s">
        <v>27</v>
      </c>
      <c r="H1766" t="s">
        <v>140</v>
      </c>
      <c r="I1766" t="s">
        <v>29</v>
      </c>
      <c r="J1766" t="s">
        <v>141</v>
      </c>
      <c r="K1766" t="s">
        <v>156</v>
      </c>
      <c r="L1766" t="s">
        <v>45</v>
      </c>
      <c r="M1766" t="s">
        <v>157</v>
      </c>
      <c r="N1766">
        <v>120000</v>
      </c>
      <c r="O1766">
        <v>120000</v>
      </c>
      <c r="P1766">
        <v>120000</v>
      </c>
      <c r="Q1766">
        <v>0</v>
      </c>
      <c r="R1766">
        <v>10</v>
      </c>
      <c r="S1766">
        <v>0</v>
      </c>
      <c r="T1766">
        <v>10</v>
      </c>
      <c r="U1766">
        <v>0</v>
      </c>
      <c r="V1766">
        <v>0</v>
      </c>
    </row>
    <row r="1767" spans="1:22" x14ac:dyDescent="0.25">
      <c r="A1767" t="s">
        <v>158</v>
      </c>
      <c r="B1767" t="s">
        <v>23</v>
      </c>
      <c r="C1767" t="s">
        <v>334</v>
      </c>
      <c r="D1767" t="s">
        <v>24</v>
      </c>
      <c r="E1767" t="s">
        <v>97</v>
      </c>
      <c r="F1767" t="s">
        <v>26</v>
      </c>
      <c r="G1767" t="s">
        <v>27</v>
      </c>
      <c r="H1767" t="s">
        <v>159</v>
      </c>
      <c r="I1767" t="s">
        <v>29</v>
      </c>
      <c r="J1767" t="s">
        <v>160</v>
      </c>
      <c r="K1767" t="s">
        <v>58</v>
      </c>
      <c r="L1767" t="s">
        <v>58</v>
      </c>
      <c r="M1767" t="s">
        <v>59</v>
      </c>
      <c r="N1767">
        <v>22570182</v>
      </c>
      <c r="O1767">
        <v>18744331</v>
      </c>
      <c r="P1767">
        <v>18526168.760000002</v>
      </c>
      <c r="Q1767">
        <v>3099753.51</v>
      </c>
      <c r="R1767">
        <v>9133</v>
      </c>
      <c r="S1767">
        <v>22570182</v>
      </c>
      <c r="T1767">
        <v>1510</v>
      </c>
      <c r="U1767">
        <v>1922225.05</v>
      </c>
      <c r="V1767">
        <v>0</v>
      </c>
    </row>
    <row r="1768" spans="1:22" x14ac:dyDescent="0.25">
      <c r="A1768" t="s">
        <v>158</v>
      </c>
      <c r="B1768" t="s">
        <v>23</v>
      </c>
      <c r="C1768" t="s">
        <v>334</v>
      </c>
      <c r="D1768" t="s">
        <v>24</v>
      </c>
      <c r="E1768" t="s">
        <v>97</v>
      </c>
      <c r="F1768" t="s">
        <v>26</v>
      </c>
      <c r="G1768" t="s">
        <v>27</v>
      </c>
      <c r="H1768" t="s">
        <v>159</v>
      </c>
      <c r="I1768" t="s">
        <v>29</v>
      </c>
      <c r="J1768" t="s">
        <v>160</v>
      </c>
      <c r="K1768" t="s">
        <v>78</v>
      </c>
      <c r="L1768" t="s">
        <v>39</v>
      </c>
      <c r="M1768" t="s">
        <v>79</v>
      </c>
      <c r="N1768">
        <v>1450000</v>
      </c>
      <c r="O1768">
        <v>1450000</v>
      </c>
      <c r="P1768">
        <v>1450000</v>
      </c>
      <c r="Q1768">
        <v>20396</v>
      </c>
      <c r="R1768">
        <v>501</v>
      </c>
      <c r="S1768">
        <v>1450000</v>
      </c>
      <c r="T1768">
        <v>10</v>
      </c>
      <c r="U1768">
        <v>20396</v>
      </c>
      <c r="V1768">
        <v>0</v>
      </c>
    </row>
    <row r="1769" spans="1:22" x14ac:dyDescent="0.25">
      <c r="A1769" t="s">
        <v>158</v>
      </c>
      <c r="B1769" t="s">
        <v>23</v>
      </c>
      <c r="C1769" t="s">
        <v>334</v>
      </c>
      <c r="D1769" t="s">
        <v>24</v>
      </c>
      <c r="E1769" t="s">
        <v>97</v>
      </c>
      <c r="F1769" t="s">
        <v>26</v>
      </c>
      <c r="G1769" t="s">
        <v>27</v>
      </c>
      <c r="H1769" t="s">
        <v>159</v>
      </c>
      <c r="I1769" t="s">
        <v>29</v>
      </c>
      <c r="J1769" t="s">
        <v>160</v>
      </c>
      <c r="K1769" t="s">
        <v>38</v>
      </c>
      <c r="L1769" t="s">
        <v>39</v>
      </c>
      <c r="M1769" t="s">
        <v>40</v>
      </c>
      <c r="N1769">
        <v>1700000</v>
      </c>
      <c r="O1769">
        <v>1700000</v>
      </c>
      <c r="P1769">
        <v>1700000</v>
      </c>
      <c r="Q1769">
        <v>0</v>
      </c>
      <c r="R1769">
        <v>6000</v>
      </c>
      <c r="S1769">
        <v>1700000</v>
      </c>
      <c r="T1769">
        <v>6000</v>
      </c>
      <c r="U1769">
        <v>0</v>
      </c>
      <c r="V1769">
        <v>0</v>
      </c>
    </row>
    <row r="1770" spans="1:22" x14ac:dyDescent="0.25">
      <c r="A1770" t="s">
        <v>158</v>
      </c>
      <c r="B1770" t="s">
        <v>23</v>
      </c>
      <c r="C1770" t="s">
        <v>334</v>
      </c>
      <c r="D1770" t="s">
        <v>24</v>
      </c>
      <c r="E1770" t="s">
        <v>97</v>
      </c>
      <c r="F1770" t="s">
        <v>26</v>
      </c>
      <c r="G1770" t="s">
        <v>27</v>
      </c>
      <c r="H1770" t="s">
        <v>159</v>
      </c>
      <c r="I1770" t="s">
        <v>29</v>
      </c>
      <c r="J1770" t="s">
        <v>160</v>
      </c>
      <c r="K1770" t="s">
        <v>93</v>
      </c>
      <c r="L1770" t="s">
        <v>39</v>
      </c>
      <c r="M1770" t="s">
        <v>94</v>
      </c>
      <c r="N1770">
        <v>500000</v>
      </c>
      <c r="O1770">
        <v>500000</v>
      </c>
      <c r="P1770">
        <v>477500</v>
      </c>
      <c r="Q1770">
        <v>0</v>
      </c>
      <c r="R1770">
        <v>700</v>
      </c>
      <c r="S1770">
        <v>500000</v>
      </c>
      <c r="T1770">
        <v>700</v>
      </c>
      <c r="U1770">
        <v>0</v>
      </c>
      <c r="V1770">
        <v>0</v>
      </c>
    </row>
    <row r="1771" spans="1:22" x14ac:dyDescent="0.25">
      <c r="A1771" t="s">
        <v>158</v>
      </c>
      <c r="B1771" t="s">
        <v>23</v>
      </c>
      <c r="C1771" t="s">
        <v>334</v>
      </c>
      <c r="D1771" t="s">
        <v>24</v>
      </c>
      <c r="E1771" t="s">
        <v>97</v>
      </c>
      <c r="F1771" t="s">
        <v>26</v>
      </c>
      <c r="G1771" t="s">
        <v>27</v>
      </c>
      <c r="H1771" t="s">
        <v>159</v>
      </c>
      <c r="I1771" t="s">
        <v>29</v>
      </c>
      <c r="J1771" t="s">
        <v>160</v>
      </c>
      <c r="K1771" t="s">
        <v>156</v>
      </c>
      <c r="L1771" t="s">
        <v>45</v>
      </c>
      <c r="M1771" t="s">
        <v>157</v>
      </c>
      <c r="N1771">
        <v>100000</v>
      </c>
      <c r="O1771">
        <v>100000</v>
      </c>
      <c r="P1771">
        <v>100000</v>
      </c>
      <c r="Q1771">
        <v>0</v>
      </c>
      <c r="R1771">
        <v>1</v>
      </c>
      <c r="S1771">
        <v>0</v>
      </c>
      <c r="T1771">
        <v>1</v>
      </c>
      <c r="U1771">
        <v>0</v>
      </c>
      <c r="V1771">
        <v>0</v>
      </c>
    </row>
    <row r="1772" spans="1:22" x14ac:dyDescent="0.25">
      <c r="A1772" t="s">
        <v>158</v>
      </c>
      <c r="B1772" t="s">
        <v>23</v>
      </c>
      <c r="C1772" t="s">
        <v>334</v>
      </c>
      <c r="D1772" t="s">
        <v>24</v>
      </c>
      <c r="E1772" t="s">
        <v>97</v>
      </c>
      <c r="F1772" t="s">
        <v>26</v>
      </c>
      <c r="G1772" t="s">
        <v>27</v>
      </c>
      <c r="H1772" t="s">
        <v>159</v>
      </c>
      <c r="I1772" t="s">
        <v>29</v>
      </c>
      <c r="J1772" t="s">
        <v>160</v>
      </c>
      <c r="K1772" t="s">
        <v>142</v>
      </c>
      <c r="L1772" t="s">
        <v>45</v>
      </c>
      <c r="M1772" t="s">
        <v>143</v>
      </c>
      <c r="N1772">
        <v>700000</v>
      </c>
      <c r="O1772">
        <v>700000</v>
      </c>
      <c r="P1772">
        <v>700000</v>
      </c>
      <c r="Q1772">
        <v>3665.2</v>
      </c>
      <c r="R1772">
        <v>500</v>
      </c>
      <c r="S1772">
        <v>700000</v>
      </c>
      <c r="T1772">
        <v>500</v>
      </c>
      <c r="U1772">
        <v>3665.2</v>
      </c>
      <c r="V1772">
        <v>0</v>
      </c>
    </row>
    <row r="1773" spans="1:22" x14ac:dyDescent="0.25">
      <c r="A1773" t="s">
        <v>158</v>
      </c>
      <c r="B1773" t="s">
        <v>23</v>
      </c>
      <c r="C1773" t="s">
        <v>334</v>
      </c>
      <c r="D1773" t="s">
        <v>24</v>
      </c>
      <c r="E1773" t="s">
        <v>97</v>
      </c>
      <c r="F1773" t="s">
        <v>26</v>
      </c>
      <c r="G1773" t="s">
        <v>27</v>
      </c>
      <c r="H1773" t="s">
        <v>159</v>
      </c>
      <c r="I1773" t="s">
        <v>29</v>
      </c>
      <c r="J1773" t="s">
        <v>160</v>
      </c>
      <c r="K1773" t="s">
        <v>197</v>
      </c>
      <c r="L1773" t="s">
        <v>45</v>
      </c>
      <c r="M1773" t="s">
        <v>198</v>
      </c>
      <c r="N1773">
        <v>1300000</v>
      </c>
      <c r="O1773">
        <v>1300000</v>
      </c>
      <c r="P1773">
        <v>1300000</v>
      </c>
      <c r="Q1773">
        <v>0</v>
      </c>
      <c r="R1773">
        <v>2</v>
      </c>
      <c r="S1773">
        <v>0</v>
      </c>
      <c r="T1773">
        <v>2</v>
      </c>
      <c r="U1773">
        <v>0</v>
      </c>
      <c r="V1773">
        <v>0</v>
      </c>
    </row>
    <row r="1774" spans="1:22" x14ac:dyDescent="0.25">
      <c r="A1774" t="s">
        <v>158</v>
      </c>
      <c r="B1774" t="s">
        <v>23</v>
      </c>
      <c r="C1774" t="s">
        <v>334</v>
      </c>
      <c r="D1774" t="s">
        <v>24</v>
      </c>
      <c r="E1774" t="s">
        <v>97</v>
      </c>
      <c r="F1774" t="s">
        <v>26</v>
      </c>
      <c r="G1774" t="s">
        <v>27</v>
      </c>
      <c r="H1774" t="s">
        <v>159</v>
      </c>
      <c r="I1774" t="s">
        <v>29</v>
      </c>
      <c r="J1774" t="s">
        <v>160</v>
      </c>
      <c r="K1774" t="s">
        <v>44</v>
      </c>
      <c r="L1774" t="s">
        <v>45</v>
      </c>
      <c r="M1774" t="s">
        <v>46</v>
      </c>
      <c r="N1774">
        <v>832219</v>
      </c>
      <c r="O1774">
        <v>832219</v>
      </c>
      <c r="P1774">
        <v>832219</v>
      </c>
      <c r="Q1774">
        <v>0</v>
      </c>
      <c r="R1774">
        <v>1134</v>
      </c>
      <c r="S1774">
        <v>0</v>
      </c>
      <c r="T1774">
        <v>1134</v>
      </c>
      <c r="U1774">
        <v>0</v>
      </c>
      <c r="V1774">
        <v>0</v>
      </c>
    </row>
    <row r="1775" spans="1:22" x14ac:dyDescent="0.25">
      <c r="A1775" t="s">
        <v>158</v>
      </c>
      <c r="B1775" t="s">
        <v>23</v>
      </c>
      <c r="C1775" t="s">
        <v>334</v>
      </c>
      <c r="D1775" t="s">
        <v>24</v>
      </c>
      <c r="E1775" t="s">
        <v>97</v>
      </c>
      <c r="F1775" t="s">
        <v>26</v>
      </c>
      <c r="G1775" t="s">
        <v>27</v>
      </c>
      <c r="H1775" t="s">
        <v>159</v>
      </c>
      <c r="I1775" t="s">
        <v>29</v>
      </c>
      <c r="J1775" t="s">
        <v>160</v>
      </c>
      <c r="K1775" t="s">
        <v>137</v>
      </c>
      <c r="L1775" t="s">
        <v>45</v>
      </c>
      <c r="M1775" t="s">
        <v>138</v>
      </c>
      <c r="N1775">
        <v>2520227</v>
      </c>
      <c r="O1775">
        <v>2820227</v>
      </c>
      <c r="P1775">
        <v>2820227</v>
      </c>
      <c r="Q1775">
        <v>1400</v>
      </c>
      <c r="R1775">
        <v>600</v>
      </c>
      <c r="S1775">
        <v>2820227</v>
      </c>
      <c r="T1775">
        <v>600</v>
      </c>
      <c r="U1775">
        <v>1400</v>
      </c>
      <c r="V1775">
        <v>0</v>
      </c>
    </row>
    <row r="1776" spans="1:22" x14ac:dyDescent="0.25">
      <c r="A1776" t="s">
        <v>158</v>
      </c>
      <c r="B1776" t="s">
        <v>23</v>
      </c>
      <c r="C1776" t="s">
        <v>334</v>
      </c>
      <c r="D1776" t="s">
        <v>24</v>
      </c>
      <c r="E1776" t="s">
        <v>97</v>
      </c>
      <c r="F1776" t="s">
        <v>26</v>
      </c>
      <c r="G1776" t="s">
        <v>27</v>
      </c>
      <c r="H1776" t="s">
        <v>159</v>
      </c>
      <c r="I1776" t="s">
        <v>29</v>
      </c>
      <c r="J1776" t="s">
        <v>160</v>
      </c>
      <c r="K1776" t="s">
        <v>84</v>
      </c>
      <c r="L1776" t="s">
        <v>32</v>
      </c>
      <c r="M1776" t="s">
        <v>85</v>
      </c>
      <c r="N1776">
        <v>1680000</v>
      </c>
      <c r="O1776">
        <v>1430000</v>
      </c>
      <c r="P1776">
        <v>1221900</v>
      </c>
      <c r="Q1776">
        <v>0</v>
      </c>
      <c r="R1776">
        <v>5314</v>
      </c>
      <c r="S1776">
        <v>1430000</v>
      </c>
      <c r="T1776">
        <v>5314</v>
      </c>
      <c r="U1776">
        <v>0</v>
      </c>
      <c r="V1776">
        <v>0</v>
      </c>
    </row>
    <row r="1777" spans="1:22" x14ac:dyDescent="0.25">
      <c r="A1777" t="s">
        <v>158</v>
      </c>
      <c r="B1777" t="s">
        <v>23</v>
      </c>
      <c r="C1777" t="s">
        <v>334</v>
      </c>
      <c r="D1777" t="s">
        <v>24</v>
      </c>
      <c r="E1777" t="s">
        <v>97</v>
      </c>
      <c r="F1777" t="s">
        <v>26</v>
      </c>
      <c r="G1777" t="s">
        <v>27</v>
      </c>
      <c r="H1777" t="s">
        <v>159</v>
      </c>
      <c r="I1777" t="s">
        <v>29</v>
      </c>
      <c r="J1777" t="s">
        <v>160</v>
      </c>
      <c r="K1777" t="s">
        <v>31</v>
      </c>
      <c r="L1777" t="s">
        <v>32</v>
      </c>
      <c r="M1777" t="s">
        <v>33</v>
      </c>
      <c r="N1777">
        <v>1260000</v>
      </c>
      <c r="O1777">
        <v>1260000</v>
      </c>
      <c r="P1777">
        <v>1260000</v>
      </c>
      <c r="Q1777">
        <v>6066.67</v>
      </c>
      <c r="R1777">
        <v>1002</v>
      </c>
      <c r="S1777">
        <v>1260000</v>
      </c>
      <c r="T1777">
        <v>1002</v>
      </c>
      <c r="U1777">
        <v>6066.67</v>
      </c>
      <c r="V1777">
        <v>0</v>
      </c>
    </row>
    <row r="1778" spans="1:22" x14ac:dyDescent="0.25">
      <c r="A1778" t="s">
        <v>158</v>
      </c>
      <c r="B1778" t="s">
        <v>23</v>
      </c>
      <c r="C1778" t="s">
        <v>334</v>
      </c>
      <c r="D1778" t="s">
        <v>24</v>
      </c>
      <c r="E1778" t="s">
        <v>97</v>
      </c>
      <c r="F1778" t="s">
        <v>26</v>
      </c>
      <c r="G1778" t="s">
        <v>27</v>
      </c>
      <c r="H1778" t="s">
        <v>159</v>
      </c>
      <c r="I1778" t="s">
        <v>29</v>
      </c>
      <c r="J1778" t="s">
        <v>160</v>
      </c>
      <c r="K1778" t="s">
        <v>41</v>
      </c>
      <c r="L1778" t="s">
        <v>42</v>
      </c>
      <c r="M1778" t="s">
        <v>43</v>
      </c>
      <c r="N1778">
        <v>2300000</v>
      </c>
      <c r="O1778">
        <v>2300000</v>
      </c>
      <c r="P1778">
        <v>2277500</v>
      </c>
      <c r="Q1778">
        <v>0</v>
      </c>
      <c r="R1778">
        <v>1400</v>
      </c>
      <c r="S1778">
        <v>0</v>
      </c>
      <c r="T1778">
        <v>1400</v>
      </c>
      <c r="U1778">
        <v>0</v>
      </c>
      <c r="V1778">
        <v>0</v>
      </c>
    </row>
    <row r="1779" spans="1:22" x14ac:dyDescent="0.25">
      <c r="A1779" t="s">
        <v>158</v>
      </c>
      <c r="B1779" t="s">
        <v>23</v>
      </c>
      <c r="C1779" t="s">
        <v>334</v>
      </c>
      <c r="D1779" t="s">
        <v>24</v>
      </c>
      <c r="E1779" t="s">
        <v>97</v>
      </c>
      <c r="F1779" t="s">
        <v>26</v>
      </c>
      <c r="G1779" t="s">
        <v>27</v>
      </c>
      <c r="H1779" t="s">
        <v>159</v>
      </c>
      <c r="I1779" t="s">
        <v>29</v>
      </c>
      <c r="J1779" t="s">
        <v>160</v>
      </c>
      <c r="K1779" t="s">
        <v>82</v>
      </c>
      <c r="L1779" t="s">
        <v>42</v>
      </c>
      <c r="M1779" t="s">
        <v>83</v>
      </c>
      <c r="N1779">
        <v>300000</v>
      </c>
      <c r="O1779">
        <v>300000</v>
      </c>
      <c r="P1779">
        <v>300000</v>
      </c>
      <c r="Q1779">
        <v>0</v>
      </c>
      <c r="R1779">
        <v>3</v>
      </c>
      <c r="S1779">
        <v>300000</v>
      </c>
      <c r="T1779">
        <v>3</v>
      </c>
      <c r="U1779">
        <v>0</v>
      </c>
      <c r="V1779">
        <v>0</v>
      </c>
    </row>
    <row r="1780" spans="1:22" x14ac:dyDescent="0.25">
      <c r="A1780" t="s">
        <v>158</v>
      </c>
      <c r="B1780" t="s">
        <v>23</v>
      </c>
      <c r="C1780" t="s">
        <v>334</v>
      </c>
      <c r="D1780" t="s">
        <v>24</v>
      </c>
      <c r="E1780" t="s">
        <v>97</v>
      </c>
      <c r="F1780" t="s">
        <v>26</v>
      </c>
      <c r="G1780" t="s">
        <v>27</v>
      </c>
      <c r="H1780" t="s">
        <v>159</v>
      </c>
      <c r="I1780" t="s">
        <v>29</v>
      </c>
      <c r="J1780" t="s">
        <v>160</v>
      </c>
      <c r="K1780" t="s">
        <v>90</v>
      </c>
      <c r="L1780" t="s">
        <v>42</v>
      </c>
      <c r="M1780" t="s">
        <v>91</v>
      </c>
      <c r="N1780">
        <v>2450000</v>
      </c>
      <c r="O1780">
        <v>2450000</v>
      </c>
      <c r="P1780">
        <v>2450000</v>
      </c>
      <c r="Q1780">
        <v>24760.21</v>
      </c>
      <c r="R1780">
        <v>86</v>
      </c>
      <c r="S1780">
        <v>2450000</v>
      </c>
      <c r="T1780">
        <v>86</v>
      </c>
      <c r="U1780">
        <v>24760.21</v>
      </c>
      <c r="V1780">
        <v>0</v>
      </c>
    </row>
    <row r="1781" spans="1:22" x14ac:dyDescent="0.25">
      <c r="A1781" t="s">
        <v>158</v>
      </c>
      <c r="B1781" t="s">
        <v>23</v>
      </c>
      <c r="C1781" t="s">
        <v>334</v>
      </c>
      <c r="D1781" t="s">
        <v>24</v>
      </c>
      <c r="E1781" t="s">
        <v>97</v>
      </c>
      <c r="F1781" t="s">
        <v>26</v>
      </c>
      <c r="G1781" t="s">
        <v>27</v>
      </c>
      <c r="H1781" t="s">
        <v>159</v>
      </c>
      <c r="I1781" t="s">
        <v>29</v>
      </c>
      <c r="J1781" t="s">
        <v>160</v>
      </c>
      <c r="K1781" t="s">
        <v>163</v>
      </c>
      <c r="L1781" t="s">
        <v>52</v>
      </c>
      <c r="M1781" t="s">
        <v>163</v>
      </c>
      <c r="N1781">
        <v>500000</v>
      </c>
      <c r="O1781">
        <v>500000</v>
      </c>
      <c r="P1781">
        <v>500000</v>
      </c>
      <c r="Q1781">
        <v>0</v>
      </c>
      <c r="R1781">
        <v>300</v>
      </c>
      <c r="S1781">
        <v>0</v>
      </c>
      <c r="T1781">
        <v>300</v>
      </c>
      <c r="U1781">
        <v>0</v>
      </c>
      <c r="V1781">
        <v>0</v>
      </c>
    </row>
    <row r="1782" spans="1:22" x14ac:dyDescent="0.25">
      <c r="A1782" t="s">
        <v>158</v>
      </c>
      <c r="B1782" t="s">
        <v>23</v>
      </c>
      <c r="C1782" t="s">
        <v>334</v>
      </c>
      <c r="D1782" t="s">
        <v>24</v>
      </c>
      <c r="E1782" t="s">
        <v>97</v>
      </c>
      <c r="F1782" t="s">
        <v>26</v>
      </c>
      <c r="G1782" t="s">
        <v>27</v>
      </c>
      <c r="H1782" t="s">
        <v>159</v>
      </c>
      <c r="I1782" t="s">
        <v>29</v>
      </c>
      <c r="J1782" t="s">
        <v>160</v>
      </c>
      <c r="K1782" t="s">
        <v>176</v>
      </c>
      <c r="L1782" t="s">
        <v>52</v>
      </c>
      <c r="M1782" t="s">
        <v>177</v>
      </c>
      <c r="N1782">
        <v>180000</v>
      </c>
      <c r="O1782">
        <v>180000</v>
      </c>
      <c r="P1782">
        <v>180000</v>
      </c>
      <c r="Q1782">
        <v>0</v>
      </c>
      <c r="R1782">
        <v>1</v>
      </c>
      <c r="S1782">
        <v>0</v>
      </c>
      <c r="T1782">
        <v>1</v>
      </c>
      <c r="U1782">
        <v>0</v>
      </c>
      <c r="V1782">
        <v>0</v>
      </c>
    </row>
    <row r="1783" spans="1:22" x14ac:dyDescent="0.25">
      <c r="A1783" t="s">
        <v>158</v>
      </c>
      <c r="B1783" t="s">
        <v>23</v>
      </c>
      <c r="C1783" t="s">
        <v>334</v>
      </c>
      <c r="D1783" t="s">
        <v>24</v>
      </c>
      <c r="E1783" t="s">
        <v>97</v>
      </c>
      <c r="F1783" t="s">
        <v>26</v>
      </c>
      <c r="G1783" t="s">
        <v>27</v>
      </c>
      <c r="H1783" t="s">
        <v>159</v>
      </c>
      <c r="I1783" t="s">
        <v>29</v>
      </c>
      <c r="J1783" t="s">
        <v>160</v>
      </c>
      <c r="K1783" t="s">
        <v>38</v>
      </c>
      <c r="L1783" t="s">
        <v>39</v>
      </c>
      <c r="M1783" t="s">
        <v>40</v>
      </c>
      <c r="N1783">
        <v>350000</v>
      </c>
      <c r="O1783">
        <v>350000</v>
      </c>
      <c r="P1783">
        <v>350000</v>
      </c>
      <c r="Q1783">
        <v>6754.4</v>
      </c>
      <c r="R1783">
        <v>500</v>
      </c>
      <c r="S1783">
        <v>350000</v>
      </c>
      <c r="T1783">
        <v>500</v>
      </c>
      <c r="U1783">
        <v>6754.4</v>
      </c>
      <c r="V1783">
        <v>0</v>
      </c>
    </row>
    <row r="1784" spans="1:22" x14ac:dyDescent="0.25">
      <c r="A1784" t="s">
        <v>158</v>
      </c>
      <c r="B1784" t="s">
        <v>23</v>
      </c>
      <c r="C1784" t="s">
        <v>334</v>
      </c>
      <c r="D1784" t="s">
        <v>24</v>
      </c>
      <c r="E1784" t="s">
        <v>97</v>
      </c>
      <c r="F1784" t="s">
        <v>26</v>
      </c>
      <c r="G1784" t="s">
        <v>27</v>
      </c>
      <c r="H1784" t="s">
        <v>159</v>
      </c>
      <c r="I1784" t="s">
        <v>29</v>
      </c>
      <c r="J1784" t="s">
        <v>160</v>
      </c>
      <c r="K1784" t="s">
        <v>93</v>
      </c>
      <c r="L1784" t="s">
        <v>39</v>
      </c>
      <c r="M1784" t="s">
        <v>94</v>
      </c>
      <c r="N1784">
        <v>300000</v>
      </c>
      <c r="O1784">
        <v>300000</v>
      </c>
      <c r="P1784">
        <v>300000</v>
      </c>
      <c r="Q1784">
        <v>6144</v>
      </c>
      <c r="R1784">
        <v>200</v>
      </c>
      <c r="S1784">
        <v>300000</v>
      </c>
      <c r="T1784">
        <v>500</v>
      </c>
      <c r="U1784">
        <v>6144</v>
      </c>
      <c r="V1784">
        <v>0</v>
      </c>
    </row>
    <row r="1785" spans="1:22" x14ac:dyDescent="0.25">
      <c r="A1785" t="s">
        <v>158</v>
      </c>
      <c r="B1785" t="s">
        <v>23</v>
      </c>
      <c r="C1785" t="s">
        <v>334</v>
      </c>
      <c r="D1785" t="s">
        <v>24</v>
      </c>
      <c r="E1785" t="s">
        <v>97</v>
      </c>
      <c r="F1785" t="s">
        <v>26</v>
      </c>
      <c r="G1785" t="s">
        <v>27</v>
      </c>
      <c r="H1785" t="s">
        <v>159</v>
      </c>
      <c r="I1785" t="s">
        <v>29</v>
      </c>
      <c r="J1785" t="s">
        <v>160</v>
      </c>
      <c r="K1785" t="s">
        <v>86</v>
      </c>
      <c r="L1785" t="s">
        <v>45</v>
      </c>
      <c r="M1785" t="s">
        <v>87</v>
      </c>
      <c r="N1785">
        <v>100000</v>
      </c>
      <c r="O1785">
        <v>0</v>
      </c>
      <c r="P1785">
        <v>0</v>
      </c>
      <c r="Q1785">
        <v>0</v>
      </c>
      <c r="R1785">
        <v>1</v>
      </c>
      <c r="S1785">
        <v>0</v>
      </c>
      <c r="T1785">
        <v>0</v>
      </c>
      <c r="U1785">
        <v>0</v>
      </c>
      <c r="V1785">
        <v>0</v>
      </c>
    </row>
    <row r="1786" spans="1:22" x14ac:dyDescent="0.25">
      <c r="A1786" t="s">
        <v>158</v>
      </c>
      <c r="B1786" t="s">
        <v>23</v>
      </c>
      <c r="C1786" t="s">
        <v>334</v>
      </c>
      <c r="D1786" t="s">
        <v>24</v>
      </c>
      <c r="E1786" t="s">
        <v>97</v>
      </c>
      <c r="F1786" t="s">
        <v>26</v>
      </c>
      <c r="G1786" t="s">
        <v>27</v>
      </c>
      <c r="H1786" t="s">
        <v>159</v>
      </c>
      <c r="I1786" t="s">
        <v>29</v>
      </c>
      <c r="J1786" t="s">
        <v>160</v>
      </c>
      <c r="K1786" t="s">
        <v>142</v>
      </c>
      <c r="L1786" t="s">
        <v>45</v>
      </c>
      <c r="M1786" t="s">
        <v>143</v>
      </c>
      <c r="N1786">
        <v>100000</v>
      </c>
      <c r="O1786">
        <v>100000</v>
      </c>
      <c r="P1786">
        <v>100000</v>
      </c>
      <c r="Q1786">
        <v>0</v>
      </c>
      <c r="R1786">
        <v>80</v>
      </c>
      <c r="S1786">
        <v>0</v>
      </c>
      <c r="T1786">
        <v>80</v>
      </c>
      <c r="U1786">
        <v>0</v>
      </c>
      <c r="V1786">
        <v>0</v>
      </c>
    </row>
    <row r="1787" spans="1:22" x14ac:dyDescent="0.25">
      <c r="A1787" t="s">
        <v>158</v>
      </c>
      <c r="B1787" t="s">
        <v>23</v>
      </c>
      <c r="C1787" t="s">
        <v>334</v>
      </c>
      <c r="D1787" t="s">
        <v>24</v>
      </c>
      <c r="E1787" t="s">
        <v>97</v>
      </c>
      <c r="F1787" t="s">
        <v>26</v>
      </c>
      <c r="G1787" t="s">
        <v>27</v>
      </c>
      <c r="H1787" t="s">
        <v>159</v>
      </c>
      <c r="I1787" t="s">
        <v>29</v>
      </c>
      <c r="J1787" t="s">
        <v>160</v>
      </c>
      <c r="K1787" t="s">
        <v>88</v>
      </c>
      <c r="L1787" t="s">
        <v>32</v>
      </c>
      <c r="M1787" t="s">
        <v>89</v>
      </c>
      <c r="N1787">
        <v>610000</v>
      </c>
      <c r="O1787">
        <v>610000</v>
      </c>
      <c r="P1787">
        <v>600000</v>
      </c>
      <c r="Q1787">
        <v>7677.6</v>
      </c>
      <c r="R1787">
        <v>400</v>
      </c>
      <c r="S1787">
        <v>610000</v>
      </c>
      <c r="T1787">
        <v>400</v>
      </c>
      <c r="U1787">
        <v>7677.6</v>
      </c>
      <c r="V1787">
        <v>0</v>
      </c>
    </row>
    <row r="1788" spans="1:22" x14ac:dyDescent="0.25">
      <c r="A1788" t="s">
        <v>158</v>
      </c>
      <c r="B1788" t="s">
        <v>23</v>
      </c>
      <c r="C1788" t="s">
        <v>334</v>
      </c>
      <c r="D1788" t="s">
        <v>24</v>
      </c>
      <c r="E1788" t="s">
        <v>97</v>
      </c>
      <c r="F1788" t="s">
        <v>26</v>
      </c>
      <c r="G1788" t="s">
        <v>27</v>
      </c>
      <c r="H1788" t="s">
        <v>159</v>
      </c>
      <c r="I1788" t="s">
        <v>29</v>
      </c>
      <c r="J1788" t="s">
        <v>160</v>
      </c>
      <c r="K1788" t="s">
        <v>161</v>
      </c>
      <c r="L1788" t="s">
        <v>39</v>
      </c>
      <c r="M1788" t="s">
        <v>162</v>
      </c>
      <c r="N1788">
        <v>500000</v>
      </c>
      <c r="O1788">
        <v>500000</v>
      </c>
      <c r="P1788">
        <v>500000</v>
      </c>
      <c r="Q1788">
        <v>0</v>
      </c>
      <c r="R1788">
        <v>300</v>
      </c>
      <c r="S1788">
        <v>0</v>
      </c>
      <c r="T1788">
        <v>300</v>
      </c>
      <c r="U1788">
        <v>0</v>
      </c>
      <c r="V1788">
        <v>0</v>
      </c>
    </row>
    <row r="1789" spans="1:22" x14ac:dyDescent="0.25">
      <c r="A1789" t="s">
        <v>158</v>
      </c>
      <c r="B1789" t="s">
        <v>23</v>
      </c>
      <c r="C1789" t="s">
        <v>334</v>
      </c>
      <c r="D1789" t="s">
        <v>24</v>
      </c>
      <c r="E1789" t="s">
        <v>97</v>
      </c>
      <c r="F1789" t="s">
        <v>26</v>
      </c>
      <c r="G1789" t="s">
        <v>27</v>
      </c>
      <c r="H1789" t="s">
        <v>159</v>
      </c>
      <c r="I1789" t="s">
        <v>29</v>
      </c>
      <c r="J1789" t="s">
        <v>160</v>
      </c>
      <c r="K1789" t="s">
        <v>195</v>
      </c>
      <c r="L1789" t="s">
        <v>39</v>
      </c>
      <c r="M1789" t="s">
        <v>196</v>
      </c>
      <c r="N1789">
        <v>15000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</row>
    <row r="1790" spans="1:22" x14ac:dyDescent="0.25">
      <c r="A1790" t="s">
        <v>158</v>
      </c>
      <c r="B1790" t="s">
        <v>23</v>
      </c>
      <c r="C1790" t="s">
        <v>334</v>
      </c>
      <c r="D1790" t="s">
        <v>24</v>
      </c>
      <c r="E1790" t="s">
        <v>100</v>
      </c>
      <c r="F1790" t="s">
        <v>252</v>
      </c>
      <c r="G1790" t="s">
        <v>27</v>
      </c>
      <c r="H1790" t="s">
        <v>253</v>
      </c>
      <c r="I1790" t="s">
        <v>29</v>
      </c>
      <c r="J1790" t="s">
        <v>254</v>
      </c>
      <c r="K1790" t="s">
        <v>58</v>
      </c>
      <c r="L1790" t="s">
        <v>58</v>
      </c>
      <c r="M1790" t="s">
        <v>59</v>
      </c>
      <c r="N1790">
        <v>100000</v>
      </c>
      <c r="O1790">
        <v>1600000</v>
      </c>
      <c r="P1790">
        <v>1500000</v>
      </c>
      <c r="Q1790">
        <v>0</v>
      </c>
      <c r="R1790">
        <v>200000</v>
      </c>
      <c r="S1790">
        <v>100000</v>
      </c>
      <c r="T1790">
        <v>0</v>
      </c>
      <c r="U1790">
        <v>0</v>
      </c>
      <c r="V1790">
        <v>0</v>
      </c>
    </row>
    <row r="1791" spans="1:22" x14ac:dyDescent="0.25">
      <c r="A1791" t="s">
        <v>158</v>
      </c>
      <c r="B1791" t="s">
        <v>23</v>
      </c>
      <c r="C1791" t="s">
        <v>334</v>
      </c>
      <c r="D1791" t="s">
        <v>24</v>
      </c>
      <c r="E1791" t="s">
        <v>100</v>
      </c>
      <c r="F1791" t="s">
        <v>252</v>
      </c>
      <c r="G1791" t="s">
        <v>27</v>
      </c>
      <c r="H1791" t="s">
        <v>253</v>
      </c>
      <c r="I1791" t="s">
        <v>29</v>
      </c>
      <c r="J1791" t="s">
        <v>254</v>
      </c>
      <c r="K1791" t="s">
        <v>58</v>
      </c>
      <c r="L1791" t="s">
        <v>58</v>
      </c>
      <c r="M1791" t="s">
        <v>59</v>
      </c>
      <c r="N1791">
        <v>100000</v>
      </c>
      <c r="O1791">
        <v>1600000</v>
      </c>
      <c r="P1791">
        <v>1500000</v>
      </c>
      <c r="Q1791">
        <v>0</v>
      </c>
      <c r="R1791">
        <v>200000</v>
      </c>
      <c r="S1791">
        <v>100000</v>
      </c>
      <c r="T1791">
        <v>0</v>
      </c>
      <c r="U1791">
        <v>0</v>
      </c>
      <c r="V1791">
        <v>0</v>
      </c>
    </row>
    <row r="1792" spans="1:22" x14ac:dyDescent="0.25">
      <c r="A1792" t="s">
        <v>158</v>
      </c>
      <c r="B1792" t="s">
        <v>23</v>
      </c>
      <c r="C1792" t="s">
        <v>334</v>
      </c>
      <c r="D1792" t="s">
        <v>24</v>
      </c>
      <c r="E1792" t="s">
        <v>100</v>
      </c>
      <c r="F1792" t="s">
        <v>252</v>
      </c>
      <c r="G1792" t="s">
        <v>27</v>
      </c>
      <c r="H1792" t="s">
        <v>253</v>
      </c>
      <c r="I1792" t="s">
        <v>29</v>
      </c>
      <c r="J1792" t="s">
        <v>254</v>
      </c>
      <c r="K1792" t="s">
        <v>163</v>
      </c>
      <c r="L1792" t="s">
        <v>39</v>
      </c>
      <c r="M1792" t="s">
        <v>163</v>
      </c>
      <c r="N1792">
        <v>3426161</v>
      </c>
      <c r="O1792">
        <v>5852229</v>
      </c>
      <c r="P1792">
        <v>5714029.3200000003</v>
      </c>
      <c r="Q1792">
        <v>14027.35</v>
      </c>
      <c r="R1792">
        <v>7286</v>
      </c>
      <c r="S1792">
        <v>5852229</v>
      </c>
      <c r="T1792">
        <v>0</v>
      </c>
      <c r="U1792">
        <v>14027.35</v>
      </c>
      <c r="V1792">
        <v>0</v>
      </c>
    </row>
    <row r="1793" spans="1:22" x14ac:dyDescent="0.25">
      <c r="A1793" t="s">
        <v>158</v>
      </c>
      <c r="B1793" t="s">
        <v>23</v>
      </c>
      <c r="C1793" t="s">
        <v>334</v>
      </c>
      <c r="D1793" t="s">
        <v>24</v>
      </c>
      <c r="E1793" t="s">
        <v>100</v>
      </c>
      <c r="F1793" t="s">
        <v>252</v>
      </c>
      <c r="G1793" t="s">
        <v>27</v>
      </c>
      <c r="H1793" t="s">
        <v>253</v>
      </c>
      <c r="I1793" t="s">
        <v>29</v>
      </c>
      <c r="J1793" t="s">
        <v>254</v>
      </c>
      <c r="K1793" t="s">
        <v>163</v>
      </c>
      <c r="L1793" t="s">
        <v>39</v>
      </c>
      <c r="M1793" t="s">
        <v>163</v>
      </c>
      <c r="N1793">
        <v>3426161</v>
      </c>
      <c r="O1793">
        <v>5852229</v>
      </c>
      <c r="P1793">
        <v>5714029.3200000003</v>
      </c>
      <c r="Q1793">
        <v>14027.35</v>
      </c>
      <c r="R1793">
        <v>7286</v>
      </c>
      <c r="S1793">
        <v>5852229</v>
      </c>
      <c r="T1793">
        <v>0</v>
      </c>
      <c r="U1793">
        <v>14027.35</v>
      </c>
      <c r="V1793">
        <v>0</v>
      </c>
    </row>
    <row r="1794" spans="1:22" x14ac:dyDescent="0.25">
      <c r="A1794" t="s">
        <v>158</v>
      </c>
      <c r="B1794" t="s">
        <v>23</v>
      </c>
      <c r="C1794" t="s">
        <v>334</v>
      </c>
      <c r="D1794" t="s">
        <v>24</v>
      </c>
      <c r="E1794" t="s">
        <v>200</v>
      </c>
      <c r="F1794" t="s">
        <v>255</v>
      </c>
      <c r="G1794" t="s">
        <v>56</v>
      </c>
      <c r="H1794" t="s">
        <v>201</v>
      </c>
      <c r="I1794" t="s">
        <v>29</v>
      </c>
      <c r="J1794" t="s">
        <v>297</v>
      </c>
      <c r="K1794" t="s">
        <v>58</v>
      </c>
      <c r="L1794" t="s">
        <v>58</v>
      </c>
      <c r="M1794" t="s">
        <v>59</v>
      </c>
      <c r="N1794">
        <v>45829035</v>
      </c>
      <c r="O1794">
        <v>68101544</v>
      </c>
      <c r="P1794">
        <v>53713983.990000002</v>
      </c>
      <c r="Q1794">
        <v>53713983.990000002</v>
      </c>
      <c r="R1794">
        <v>0</v>
      </c>
      <c r="S1794">
        <v>0</v>
      </c>
      <c r="T1794">
        <v>0</v>
      </c>
      <c r="U1794">
        <v>49651474.719999999</v>
      </c>
      <c r="V1794">
        <v>0</v>
      </c>
    </row>
    <row r="1795" spans="1:22" x14ac:dyDescent="0.25">
      <c r="A1795" t="s">
        <v>158</v>
      </c>
      <c r="B1795" t="s">
        <v>23</v>
      </c>
      <c r="C1795" t="s">
        <v>334</v>
      </c>
      <c r="D1795" t="s">
        <v>24</v>
      </c>
      <c r="E1795" t="s">
        <v>200</v>
      </c>
      <c r="F1795" t="s">
        <v>255</v>
      </c>
      <c r="G1795" t="s">
        <v>56</v>
      </c>
      <c r="H1795" t="s">
        <v>201</v>
      </c>
      <c r="I1795" t="s">
        <v>29</v>
      </c>
      <c r="J1795" t="s">
        <v>297</v>
      </c>
      <c r="K1795" t="s">
        <v>247</v>
      </c>
      <c r="L1795" t="s">
        <v>247</v>
      </c>
      <c r="M1795" t="s">
        <v>247</v>
      </c>
      <c r="N1795">
        <v>2732289</v>
      </c>
      <c r="O1795">
        <v>7539032</v>
      </c>
      <c r="P1795">
        <v>7296280.0499999998</v>
      </c>
      <c r="Q1795">
        <v>7296280.0499999998</v>
      </c>
      <c r="R1795">
        <v>0</v>
      </c>
      <c r="S1795">
        <v>0</v>
      </c>
      <c r="T1795">
        <v>0</v>
      </c>
      <c r="U1795">
        <v>7296280.0499999998</v>
      </c>
      <c r="V1795">
        <v>0</v>
      </c>
    </row>
    <row r="1796" spans="1:22" x14ac:dyDescent="0.25">
      <c r="A1796" t="s">
        <v>158</v>
      </c>
      <c r="B1796" t="s">
        <v>23</v>
      </c>
      <c r="C1796" t="s">
        <v>334</v>
      </c>
      <c r="D1796" t="s">
        <v>24</v>
      </c>
      <c r="E1796" t="s">
        <v>200</v>
      </c>
      <c r="F1796" t="s">
        <v>255</v>
      </c>
      <c r="G1796" t="s">
        <v>56</v>
      </c>
      <c r="H1796" t="s">
        <v>201</v>
      </c>
      <c r="I1796" t="s">
        <v>29</v>
      </c>
      <c r="J1796" t="s">
        <v>297</v>
      </c>
      <c r="K1796" t="s">
        <v>176</v>
      </c>
      <c r="L1796" t="s">
        <v>52</v>
      </c>
      <c r="M1796" t="s">
        <v>177</v>
      </c>
      <c r="N1796">
        <v>1783593</v>
      </c>
      <c r="O1796">
        <v>2662078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</row>
    <row r="1797" spans="1:22" x14ac:dyDescent="0.25">
      <c r="A1797" t="s">
        <v>158</v>
      </c>
      <c r="B1797" t="s">
        <v>23</v>
      </c>
      <c r="C1797" t="s">
        <v>334</v>
      </c>
      <c r="D1797" t="s">
        <v>24</v>
      </c>
      <c r="E1797" t="s">
        <v>25</v>
      </c>
      <c r="F1797" t="s">
        <v>26</v>
      </c>
      <c r="G1797" t="s">
        <v>27</v>
      </c>
      <c r="H1797" t="s">
        <v>132</v>
      </c>
      <c r="I1797" t="s">
        <v>29</v>
      </c>
      <c r="J1797" t="s">
        <v>133</v>
      </c>
      <c r="K1797" t="s">
        <v>58</v>
      </c>
      <c r="L1797" t="s">
        <v>58</v>
      </c>
      <c r="M1797" t="s">
        <v>59</v>
      </c>
      <c r="N1797">
        <v>8480139</v>
      </c>
      <c r="O1797">
        <v>7820212</v>
      </c>
      <c r="P1797">
        <v>7614858.9000000004</v>
      </c>
      <c r="Q1797">
        <v>3923105.85</v>
      </c>
      <c r="R1797">
        <v>8</v>
      </c>
      <c r="S1797">
        <v>8480139</v>
      </c>
      <c r="T1797">
        <v>7</v>
      </c>
      <c r="U1797">
        <v>3897302.45</v>
      </c>
      <c r="V1797">
        <v>0</v>
      </c>
    </row>
    <row r="1798" spans="1:22" x14ac:dyDescent="0.25">
      <c r="A1798" t="s">
        <v>158</v>
      </c>
      <c r="B1798" t="s">
        <v>23</v>
      </c>
      <c r="C1798" t="s">
        <v>334</v>
      </c>
      <c r="D1798" t="s">
        <v>24</v>
      </c>
      <c r="E1798" t="s">
        <v>75</v>
      </c>
      <c r="F1798" t="s">
        <v>71</v>
      </c>
      <c r="G1798" t="s">
        <v>27</v>
      </c>
      <c r="H1798" t="s">
        <v>256</v>
      </c>
      <c r="I1798" t="s">
        <v>29</v>
      </c>
      <c r="J1798" t="s">
        <v>77</v>
      </c>
      <c r="K1798" t="s">
        <v>58</v>
      </c>
      <c r="L1798" t="s">
        <v>58</v>
      </c>
      <c r="M1798" t="s">
        <v>59</v>
      </c>
      <c r="N1798">
        <v>214587829</v>
      </c>
      <c r="O1798">
        <v>147373842</v>
      </c>
      <c r="P1798">
        <v>142222453.84999999</v>
      </c>
      <c r="Q1798">
        <v>83234639.489999995</v>
      </c>
      <c r="R1798">
        <v>6723</v>
      </c>
      <c r="S1798">
        <v>243708589</v>
      </c>
      <c r="T1798">
        <v>4950</v>
      </c>
      <c r="U1798">
        <v>80966900.969999999</v>
      </c>
      <c r="V1798">
        <v>0</v>
      </c>
    </row>
    <row r="1799" spans="1:22" x14ac:dyDescent="0.25">
      <c r="A1799" t="s">
        <v>158</v>
      </c>
      <c r="B1799" t="s">
        <v>23</v>
      </c>
      <c r="C1799" t="s">
        <v>334</v>
      </c>
      <c r="D1799" t="s">
        <v>24</v>
      </c>
      <c r="E1799" t="s">
        <v>75</v>
      </c>
      <c r="F1799" t="s">
        <v>71</v>
      </c>
      <c r="G1799" t="s">
        <v>27</v>
      </c>
      <c r="H1799" t="s">
        <v>256</v>
      </c>
      <c r="I1799" t="s">
        <v>29</v>
      </c>
      <c r="J1799" t="s">
        <v>77</v>
      </c>
      <c r="K1799" t="s">
        <v>137</v>
      </c>
      <c r="L1799" t="s">
        <v>45</v>
      </c>
      <c r="M1799" t="s">
        <v>138</v>
      </c>
      <c r="N1799">
        <v>85000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</row>
    <row r="1800" spans="1:22" x14ac:dyDescent="0.25">
      <c r="A1800" t="s">
        <v>158</v>
      </c>
      <c r="B1800" t="s">
        <v>23</v>
      </c>
      <c r="C1800" t="s">
        <v>334</v>
      </c>
      <c r="D1800" t="s">
        <v>24</v>
      </c>
      <c r="E1800" t="s">
        <v>75</v>
      </c>
      <c r="F1800" t="s">
        <v>71</v>
      </c>
      <c r="G1800" t="s">
        <v>27</v>
      </c>
      <c r="H1800" t="s">
        <v>134</v>
      </c>
      <c r="I1800" t="s">
        <v>29</v>
      </c>
      <c r="J1800" t="s">
        <v>135</v>
      </c>
      <c r="K1800" t="s">
        <v>58</v>
      </c>
      <c r="L1800" t="s">
        <v>58</v>
      </c>
      <c r="M1800" t="s">
        <v>59</v>
      </c>
      <c r="N1800">
        <v>3793701</v>
      </c>
      <c r="O1800">
        <v>5771618</v>
      </c>
      <c r="P1800">
        <v>5339481.45</v>
      </c>
      <c r="Q1800">
        <v>4129500.69</v>
      </c>
      <c r="R1800">
        <v>2300000</v>
      </c>
      <c r="S1800">
        <v>5771618</v>
      </c>
      <c r="T1800">
        <v>1427114</v>
      </c>
      <c r="U1800">
        <v>4089319.81</v>
      </c>
      <c r="V1800">
        <v>0</v>
      </c>
    </row>
    <row r="1801" spans="1:22" x14ac:dyDescent="0.25">
      <c r="A1801" t="s">
        <v>158</v>
      </c>
      <c r="B1801" t="s">
        <v>23</v>
      </c>
      <c r="C1801" t="s">
        <v>334</v>
      </c>
      <c r="D1801" t="s">
        <v>24</v>
      </c>
      <c r="E1801" t="s">
        <v>71</v>
      </c>
      <c r="F1801" t="s">
        <v>71</v>
      </c>
      <c r="G1801" t="s">
        <v>27</v>
      </c>
      <c r="H1801" t="s">
        <v>136</v>
      </c>
      <c r="I1801" t="s">
        <v>29</v>
      </c>
      <c r="J1801" t="s">
        <v>257</v>
      </c>
      <c r="K1801" t="s">
        <v>58</v>
      </c>
      <c r="L1801" t="s">
        <v>58</v>
      </c>
      <c r="M1801" t="s">
        <v>59</v>
      </c>
      <c r="N1801">
        <v>13207831</v>
      </c>
      <c r="O1801">
        <v>21569939</v>
      </c>
      <c r="P1801">
        <v>20490756.809999999</v>
      </c>
      <c r="Q1801">
        <v>10502899.51</v>
      </c>
      <c r="R1801">
        <v>240</v>
      </c>
      <c r="S1801">
        <v>15569939</v>
      </c>
      <c r="T1801">
        <v>228</v>
      </c>
      <c r="U1801">
        <v>9634982.6600000001</v>
      </c>
      <c r="V1801">
        <v>0</v>
      </c>
    </row>
    <row r="1802" spans="1:22" x14ac:dyDescent="0.25">
      <c r="A1802" t="s">
        <v>158</v>
      </c>
      <c r="B1802" t="s">
        <v>23</v>
      </c>
      <c r="C1802" t="s">
        <v>334</v>
      </c>
      <c r="D1802" t="s">
        <v>24</v>
      </c>
      <c r="E1802" t="s">
        <v>25</v>
      </c>
      <c r="F1802" t="s">
        <v>26</v>
      </c>
      <c r="G1802" t="s">
        <v>27</v>
      </c>
      <c r="H1802" t="s">
        <v>214</v>
      </c>
      <c r="I1802" t="s">
        <v>29</v>
      </c>
      <c r="J1802" t="s">
        <v>30</v>
      </c>
      <c r="K1802" t="s">
        <v>58</v>
      </c>
      <c r="L1802" t="s">
        <v>58</v>
      </c>
      <c r="M1802" t="s">
        <v>59</v>
      </c>
      <c r="N1802">
        <v>116064</v>
      </c>
      <c r="O1802">
        <v>221459</v>
      </c>
      <c r="P1802">
        <v>218185.29</v>
      </c>
      <c r="Q1802">
        <v>44777.25</v>
      </c>
      <c r="R1802">
        <v>5</v>
      </c>
      <c r="S1802">
        <v>221459</v>
      </c>
      <c r="T1802">
        <v>11</v>
      </c>
      <c r="U1802">
        <v>40335.15</v>
      </c>
      <c r="V1802">
        <v>0</v>
      </c>
    </row>
    <row r="1803" spans="1:22" x14ac:dyDescent="0.25">
      <c r="A1803" t="s">
        <v>158</v>
      </c>
      <c r="B1803" t="s">
        <v>23</v>
      </c>
      <c r="C1803" t="s">
        <v>334</v>
      </c>
      <c r="D1803" t="s">
        <v>24</v>
      </c>
      <c r="E1803" t="s">
        <v>25</v>
      </c>
      <c r="F1803" t="s">
        <v>26</v>
      </c>
      <c r="G1803" t="s">
        <v>27</v>
      </c>
      <c r="H1803" t="s">
        <v>214</v>
      </c>
      <c r="I1803" t="s">
        <v>29</v>
      </c>
      <c r="J1803" t="s">
        <v>30</v>
      </c>
      <c r="K1803" t="s">
        <v>142</v>
      </c>
      <c r="L1803" t="s">
        <v>45</v>
      </c>
      <c r="M1803" t="s">
        <v>143</v>
      </c>
      <c r="N1803">
        <v>80000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</row>
    <row r="1804" spans="1:22" x14ac:dyDescent="0.25">
      <c r="A1804" t="s">
        <v>158</v>
      </c>
      <c r="B1804" t="s">
        <v>23</v>
      </c>
      <c r="C1804" t="s">
        <v>334</v>
      </c>
      <c r="D1804" t="s">
        <v>24</v>
      </c>
      <c r="E1804" t="s">
        <v>25</v>
      </c>
      <c r="F1804" t="s">
        <v>26</v>
      </c>
      <c r="G1804" t="s">
        <v>27</v>
      </c>
      <c r="H1804" t="s">
        <v>125</v>
      </c>
      <c r="I1804" t="s">
        <v>29</v>
      </c>
      <c r="J1804" t="s">
        <v>30</v>
      </c>
      <c r="K1804" t="s">
        <v>58</v>
      </c>
      <c r="L1804" t="s">
        <v>58</v>
      </c>
      <c r="M1804" t="s">
        <v>59</v>
      </c>
      <c r="N1804">
        <v>689091</v>
      </c>
      <c r="O1804">
        <v>1177033</v>
      </c>
      <c r="P1804">
        <v>1154769.3500000001</v>
      </c>
      <c r="Q1804">
        <v>266221.96999999997</v>
      </c>
      <c r="R1804">
        <v>17</v>
      </c>
      <c r="S1804">
        <v>1177033</v>
      </c>
      <c r="T1804">
        <v>17</v>
      </c>
      <c r="U1804">
        <v>250410.68</v>
      </c>
      <c r="V1804">
        <v>0</v>
      </c>
    </row>
    <row r="1805" spans="1:22" x14ac:dyDescent="0.25">
      <c r="A1805" t="s">
        <v>158</v>
      </c>
      <c r="B1805" t="s">
        <v>23</v>
      </c>
      <c r="C1805" t="s">
        <v>334</v>
      </c>
      <c r="D1805" t="s">
        <v>24</v>
      </c>
      <c r="E1805" t="s">
        <v>127</v>
      </c>
      <c r="F1805" t="s">
        <v>26</v>
      </c>
      <c r="G1805" t="s">
        <v>27</v>
      </c>
      <c r="H1805" t="s">
        <v>128</v>
      </c>
      <c r="I1805" t="s">
        <v>29</v>
      </c>
      <c r="J1805" t="s">
        <v>129</v>
      </c>
      <c r="K1805" t="s">
        <v>58</v>
      </c>
      <c r="L1805" t="s">
        <v>58</v>
      </c>
      <c r="M1805" t="s">
        <v>59</v>
      </c>
      <c r="N1805">
        <v>26169001</v>
      </c>
      <c r="O1805">
        <v>26169001</v>
      </c>
      <c r="P1805">
        <v>25985876.75</v>
      </c>
      <c r="Q1805">
        <v>24269074.079999998</v>
      </c>
      <c r="R1805">
        <v>14479334</v>
      </c>
      <c r="S1805">
        <v>26169001</v>
      </c>
      <c r="T1805">
        <v>13428102</v>
      </c>
      <c r="U1805">
        <v>24247309.690000001</v>
      </c>
      <c r="V1805">
        <v>0</v>
      </c>
    </row>
    <row r="1806" spans="1:22" x14ac:dyDescent="0.25">
      <c r="A1806" t="s">
        <v>158</v>
      </c>
      <c r="B1806" t="s">
        <v>23</v>
      </c>
      <c r="C1806" t="s">
        <v>334</v>
      </c>
      <c r="D1806" t="s">
        <v>24</v>
      </c>
      <c r="E1806" t="s">
        <v>54</v>
      </c>
      <c r="F1806" t="s">
        <v>255</v>
      </c>
      <c r="G1806" t="s">
        <v>56</v>
      </c>
      <c r="H1806" t="s">
        <v>107</v>
      </c>
      <c r="I1806" t="s">
        <v>29</v>
      </c>
      <c r="J1806" t="s">
        <v>108</v>
      </c>
      <c r="K1806" t="s">
        <v>58</v>
      </c>
      <c r="L1806" t="s">
        <v>58</v>
      </c>
      <c r="M1806" t="s">
        <v>59</v>
      </c>
      <c r="N1806">
        <v>1082866</v>
      </c>
      <c r="O1806">
        <v>1850200</v>
      </c>
      <c r="P1806">
        <v>1785755.03</v>
      </c>
      <c r="Q1806">
        <v>1785755.03</v>
      </c>
      <c r="R1806">
        <v>65</v>
      </c>
      <c r="S1806">
        <v>1850200</v>
      </c>
      <c r="T1806">
        <v>72</v>
      </c>
      <c r="U1806">
        <v>1649364.31</v>
      </c>
      <c r="V1806">
        <v>0</v>
      </c>
    </row>
    <row r="1807" spans="1:22" x14ac:dyDescent="0.25">
      <c r="A1807" t="s">
        <v>158</v>
      </c>
      <c r="B1807" t="s">
        <v>23</v>
      </c>
      <c r="C1807" t="s">
        <v>334</v>
      </c>
      <c r="D1807" t="s">
        <v>24</v>
      </c>
      <c r="E1807" t="s">
        <v>25</v>
      </c>
      <c r="F1807" t="s">
        <v>26</v>
      </c>
      <c r="G1807" t="s">
        <v>27</v>
      </c>
      <c r="H1807" t="s">
        <v>28</v>
      </c>
      <c r="I1807" t="s">
        <v>29</v>
      </c>
      <c r="J1807" t="s">
        <v>30</v>
      </c>
      <c r="K1807" t="s">
        <v>41</v>
      </c>
      <c r="L1807" t="s">
        <v>42</v>
      </c>
      <c r="M1807" t="s">
        <v>43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</row>
    <row r="1808" spans="1:22" x14ac:dyDescent="0.25">
      <c r="A1808" t="s">
        <v>158</v>
      </c>
      <c r="B1808" t="s">
        <v>23</v>
      </c>
      <c r="C1808" t="s">
        <v>334</v>
      </c>
      <c r="D1808" t="s">
        <v>24</v>
      </c>
      <c r="E1808" t="s">
        <v>25</v>
      </c>
      <c r="F1808" t="s">
        <v>26</v>
      </c>
      <c r="G1808" t="s">
        <v>27</v>
      </c>
      <c r="H1808" t="s">
        <v>28</v>
      </c>
      <c r="I1808" t="s">
        <v>29</v>
      </c>
      <c r="J1808" t="s">
        <v>30</v>
      </c>
      <c r="K1808" t="s">
        <v>82</v>
      </c>
      <c r="L1808" t="s">
        <v>42</v>
      </c>
      <c r="M1808" t="s">
        <v>83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</row>
    <row r="1809" spans="1:22" x14ac:dyDescent="0.25">
      <c r="A1809" t="s">
        <v>158</v>
      </c>
      <c r="B1809" t="s">
        <v>23</v>
      </c>
      <c r="C1809" t="s">
        <v>334</v>
      </c>
      <c r="D1809" t="s">
        <v>24</v>
      </c>
      <c r="E1809" t="s">
        <v>25</v>
      </c>
      <c r="F1809" t="s">
        <v>26</v>
      </c>
      <c r="G1809" t="s">
        <v>27</v>
      </c>
      <c r="H1809" t="s">
        <v>28</v>
      </c>
      <c r="I1809" t="s">
        <v>29</v>
      </c>
      <c r="J1809" t="s">
        <v>30</v>
      </c>
      <c r="K1809" t="s">
        <v>90</v>
      </c>
      <c r="L1809" t="s">
        <v>42</v>
      </c>
      <c r="M1809" t="s">
        <v>91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</row>
    <row r="1810" spans="1:22" x14ac:dyDescent="0.25">
      <c r="A1810" t="s">
        <v>158</v>
      </c>
      <c r="B1810" t="s">
        <v>23</v>
      </c>
      <c r="C1810" t="s">
        <v>334</v>
      </c>
      <c r="D1810" t="s">
        <v>24</v>
      </c>
      <c r="E1810" t="s">
        <v>25</v>
      </c>
      <c r="F1810" t="s">
        <v>26</v>
      </c>
      <c r="G1810" t="s">
        <v>27</v>
      </c>
      <c r="H1810" t="s">
        <v>28</v>
      </c>
      <c r="I1810" t="s">
        <v>29</v>
      </c>
      <c r="J1810" t="s">
        <v>30</v>
      </c>
      <c r="K1810" t="s">
        <v>154</v>
      </c>
      <c r="L1810" t="s">
        <v>52</v>
      </c>
      <c r="M1810" t="s">
        <v>155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</row>
    <row r="1811" spans="1:22" x14ac:dyDescent="0.25">
      <c r="A1811" t="s">
        <v>158</v>
      </c>
      <c r="B1811" t="s">
        <v>23</v>
      </c>
      <c r="C1811" t="s">
        <v>334</v>
      </c>
      <c r="D1811" t="s">
        <v>24</v>
      </c>
      <c r="E1811" t="s">
        <v>25</v>
      </c>
      <c r="F1811" t="s">
        <v>26</v>
      </c>
      <c r="G1811" t="s">
        <v>27</v>
      </c>
      <c r="H1811" t="s">
        <v>28</v>
      </c>
      <c r="I1811" t="s">
        <v>29</v>
      </c>
      <c r="J1811" t="s">
        <v>30</v>
      </c>
      <c r="K1811" t="s">
        <v>51</v>
      </c>
      <c r="L1811" t="s">
        <v>52</v>
      </c>
      <c r="M1811" t="s">
        <v>53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</row>
    <row r="1812" spans="1:22" x14ac:dyDescent="0.25">
      <c r="A1812" t="s">
        <v>158</v>
      </c>
      <c r="B1812" t="s">
        <v>23</v>
      </c>
      <c r="C1812" t="s">
        <v>334</v>
      </c>
      <c r="D1812" t="s">
        <v>24</v>
      </c>
      <c r="E1812" t="s">
        <v>25</v>
      </c>
      <c r="F1812" t="s">
        <v>26</v>
      </c>
      <c r="G1812" t="s">
        <v>27</v>
      </c>
      <c r="H1812" t="s">
        <v>28</v>
      </c>
      <c r="I1812" t="s">
        <v>29</v>
      </c>
      <c r="J1812" t="s">
        <v>30</v>
      </c>
      <c r="K1812" t="s">
        <v>176</v>
      </c>
      <c r="L1812" t="s">
        <v>52</v>
      </c>
      <c r="M1812" t="s">
        <v>177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</row>
    <row r="1813" spans="1:22" x14ac:dyDescent="0.25">
      <c r="A1813" t="s">
        <v>158</v>
      </c>
      <c r="B1813" t="s">
        <v>23</v>
      </c>
      <c r="C1813" t="s">
        <v>334</v>
      </c>
      <c r="D1813" t="s">
        <v>24</v>
      </c>
      <c r="E1813" t="s">
        <v>25</v>
      </c>
      <c r="F1813" t="s">
        <v>26</v>
      </c>
      <c r="G1813" t="s">
        <v>27</v>
      </c>
      <c r="H1813" t="s">
        <v>28</v>
      </c>
      <c r="I1813" t="s">
        <v>29</v>
      </c>
      <c r="J1813" t="s">
        <v>30</v>
      </c>
      <c r="K1813" t="s">
        <v>95</v>
      </c>
      <c r="L1813" t="s">
        <v>52</v>
      </c>
      <c r="M1813" t="s">
        <v>96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</row>
    <row r="1814" spans="1:22" x14ac:dyDescent="0.25">
      <c r="A1814" t="s">
        <v>158</v>
      </c>
      <c r="B1814" t="s">
        <v>23</v>
      </c>
      <c r="C1814" t="s">
        <v>334</v>
      </c>
      <c r="D1814" t="s">
        <v>24</v>
      </c>
      <c r="E1814" t="s">
        <v>25</v>
      </c>
      <c r="F1814" t="s">
        <v>26</v>
      </c>
      <c r="G1814" t="s">
        <v>27</v>
      </c>
      <c r="H1814" t="s">
        <v>28</v>
      </c>
      <c r="I1814" t="s">
        <v>29</v>
      </c>
      <c r="J1814" t="s">
        <v>30</v>
      </c>
      <c r="K1814" t="s">
        <v>78</v>
      </c>
      <c r="L1814" t="s">
        <v>39</v>
      </c>
      <c r="M1814" t="s">
        <v>79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</row>
    <row r="1815" spans="1:22" x14ac:dyDescent="0.25">
      <c r="A1815" t="s">
        <v>158</v>
      </c>
      <c r="B1815" t="s">
        <v>23</v>
      </c>
      <c r="C1815" t="s">
        <v>334</v>
      </c>
      <c r="D1815" t="s">
        <v>24</v>
      </c>
      <c r="E1815" t="s">
        <v>25</v>
      </c>
      <c r="F1815" t="s">
        <v>26</v>
      </c>
      <c r="G1815" t="s">
        <v>27</v>
      </c>
      <c r="H1815" t="s">
        <v>28</v>
      </c>
      <c r="I1815" t="s">
        <v>29</v>
      </c>
      <c r="J1815" t="s">
        <v>30</v>
      </c>
      <c r="K1815" t="s">
        <v>38</v>
      </c>
      <c r="L1815" t="s">
        <v>39</v>
      </c>
      <c r="M1815" t="s">
        <v>4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</row>
    <row r="1816" spans="1:22" x14ac:dyDescent="0.25">
      <c r="A1816" t="s">
        <v>158</v>
      </c>
      <c r="B1816" t="s">
        <v>23</v>
      </c>
      <c r="C1816" t="s">
        <v>334</v>
      </c>
      <c r="D1816" t="s">
        <v>24</v>
      </c>
      <c r="E1816" t="s">
        <v>25</v>
      </c>
      <c r="F1816" t="s">
        <v>26</v>
      </c>
      <c r="G1816" t="s">
        <v>27</v>
      </c>
      <c r="H1816" t="s">
        <v>28</v>
      </c>
      <c r="I1816" t="s">
        <v>29</v>
      </c>
      <c r="J1816" t="s">
        <v>30</v>
      </c>
      <c r="K1816" t="s">
        <v>38</v>
      </c>
      <c r="L1816" t="s">
        <v>39</v>
      </c>
      <c r="M1816" t="s">
        <v>4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</row>
    <row r="1817" spans="1:22" x14ac:dyDescent="0.25">
      <c r="A1817" t="s">
        <v>158</v>
      </c>
      <c r="B1817" t="s">
        <v>23</v>
      </c>
      <c r="C1817" t="s">
        <v>334</v>
      </c>
      <c r="D1817" t="s">
        <v>24</v>
      </c>
      <c r="E1817" t="s">
        <v>25</v>
      </c>
      <c r="F1817" t="s">
        <v>26</v>
      </c>
      <c r="G1817" t="s">
        <v>27</v>
      </c>
      <c r="H1817" t="s">
        <v>28</v>
      </c>
      <c r="I1817" t="s">
        <v>29</v>
      </c>
      <c r="J1817" t="s">
        <v>30</v>
      </c>
      <c r="K1817" t="s">
        <v>38</v>
      </c>
      <c r="L1817" t="s">
        <v>39</v>
      </c>
      <c r="M1817" t="s">
        <v>4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</row>
    <row r="1818" spans="1:22" x14ac:dyDescent="0.25">
      <c r="A1818" t="s">
        <v>158</v>
      </c>
      <c r="B1818" t="s">
        <v>23</v>
      </c>
      <c r="C1818" t="s">
        <v>334</v>
      </c>
      <c r="D1818" t="s">
        <v>24</v>
      </c>
      <c r="E1818" t="s">
        <v>25</v>
      </c>
      <c r="F1818" t="s">
        <v>26</v>
      </c>
      <c r="G1818" t="s">
        <v>27</v>
      </c>
      <c r="H1818" t="s">
        <v>28</v>
      </c>
      <c r="I1818" t="s">
        <v>29</v>
      </c>
      <c r="J1818" t="s">
        <v>30</v>
      </c>
      <c r="K1818" t="s">
        <v>86</v>
      </c>
      <c r="L1818" t="s">
        <v>45</v>
      </c>
      <c r="M1818" t="s">
        <v>87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</row>
    <row r="1819" spans="1:22" x14ac:dyDescent="0.25">
      <c r="A1819" t="s">
        <v>158</v>
      </c>
      <c r="B1819" t="s">
        <v>23</v>
      </c>
      <c r="C1819" t="s">
        <v>334</v>
      </c>
      <c r="D1819" t="s">
        <v>24</v>
      </c>
      <c r="E1819" t="s">
        <v>25</v>
      </c>
      <c r="F1819" t="s">
        <v>26</v>
      </c>
      <c r="G1819" t="s">
        <v>27</v>
      </c>
      <c r="H1819" t="s">
        <v>28</v>
      </c>
      <c r="I1819" t="s">
        <v>29</v>
      </c>
      <c r="J1819" t="s">
        <v>30</v>
      </c>
      <c r="K1819" t="s">
        <v>86</v>
      </c>
      <c r="L1819" t="s">
        <v>45</v>
      </c>
      <c r="M1819" t="s">
        <v>87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</row>
    <row r="1820" spans="1:22" x14ac:dyDescent="0.25">
      <c r="A1820" t="s">
        <v>158</v>
      </c>
      <c r="B1820" t="s">
        <v>23</v>
      </c>
      <c r="C1820" t="s">
        <v>334</v>
      </c>
      <c r="D1820" t="s">
        <v>24</v>
      </c>
      <c r="E1820" t="s">
        <v>25</v>
      </c>
      <c r="F1820" t="s">
        <v>26</v>
      </c>
      <c r="G1820" t="s">
        <v>27</v>
      </c>
      <c r="H1820" t="s">
        <v>28</v>
      </c>
      <c r="I1820" t="s">
        <v>29</v>
      </c>
      <c r="J1820" t="s">
        <v>30</v>
      </c>
      <c r="K1820" t="s">
        <v>156</v>
      </c>
      <c r="L1820" t="s">
        <v>45</v>
      </c>
      <c r="M1820" t="s">
        <v>157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</row>
    <row r="1821" spans="1:22" x14ac:dyDescent="0.25">
      <c r="A1821" t="s">
        <v>158</v>
      </c>
      <c r="B1821" t="s">
        <v>23</v>
      </c>
      <c r="C1821" t="s">
        <v>334</v>
      </c>
      <c r="D1821" t="s">
        <v>24</v>
      </c>
      <c r="E1821" t="s">
        <v>25</v>
      </c>
      <c r="F1821" t="s">
        <v>26</v>
      </c>
      <c r="G1821" t="s">
        <v>27</v>
      </c>
      <c r="H1821" t="s">
        <v>28</v>
      </c>
      <c r="I1821" t="s">
        <v>29</v>
      </c>
      <c r="J1821" t="s">
        <v>30</v>
      </c>
      <c r="K1821" t="s">
        <v>142</v>
      </c>
      <c r="L1821" t="s">
        <v>45</v>
      </c>
      <c r="M1821" t="s">
        <v>143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</row>
    <row r="1822" spans="1:22" x14ac:dyDescent="0.25">
      <c r="A1822" t="s">
        <v>158</v>
      </c>
      <c r="B1822" t="s">
        <v>23</v>
      </c>
      <c r="C1822" t="s">
        <v>334</v>
      </c>
      <c r="D1822" t="s">
        <v>24</v>
      </c>
      <c r="E1822" t="s">
        <v>25</v>
      </c>
      <c r="F1822" t="s">
        <v>26</v>
      </c>
      <c r="G1822" t="s">
        <v>27</v>
      </c>
      <c r="H1822" t="s">
        <v>28</v>
      </c>
      <c r="I1822" t="s">
        <v>29</v>
      </c>
      <c r="J1822" t="s">
        <v>30</v>
      </c>
      <c r="K1822" t="s">
        <v>142</v>
      </c>
      <c r="L1822" t="s">
        <v>45</v>
      </c>
      <c r="M1822" t="s">
        <v>143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</row>
    <row r="1823" spans="1:22" x14ac:dyDescent="0.25">
      <c r="A1823" t="s">
        <v>158</v>
      </c>
      <c r="B1823" t="s">
        <v>23</v>
      </c>
      <c r="C1823" t="s">
        <v>334</v>
      </c>
      <c r="D1823" t="s">
        <v>24</v>
      </c>
      <c r="E1823" t="s">
        <v>25</v>
      </c>
      <c r="F1823" t="s">
        <v>26</v>
      </c>
      <c r="G1823" t="s">
        <v>27</v>
      </c>
      <c r="H1823" t="s">
        <v>28</v>
      </c>
      <c r="I1823" t="s">
        <v>29</v>
      </c>
      <c r="J1823" t="s">
        <v>30</v>
      </c>
      <c r="K1823" t="s">
        <v>205</v>
      </c>
      <c r="L1823" t="s">
        <v>45</v>
      </c>
      <c r="M1823" t="s">
        <v>206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</row>
    <row r="1824" spans="1:22" x14ac:dyDescent="0.25">
      <c r="A1824" t="s">
        <v>158</v>
      </c>
      <c r="B1824" t="s">
        <v>23</v>
      </c>
      <c r="C1824" t="s">
        <v>334</v>
      </c>
      <c r="D1824" t="s">
        <v>24</v>
      </c>
      <c r="E1824" t="s">
        <v>25</v>
      </c>
      <c r="F1824" t="s">
        <v>26</v>
      </c>
      <c r="G1824" t="s">
        <v>27</v>
      </c>
      <c r="H1824" t="s">
        <v>28</v>
      </c>
      <c r="I1824" t="s">
        <v>29</v>
      </c>
      <c r="J1824" t="s">
        <v>30</v>
      </c>
      <c r="K1824" t="s">
        <v>205</v>
      </c>
      <c r="L1824" t="s">
        <v>45</v>
      </c>
      <c r="M1824" t="s">
        <v>206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</row>
    <row r="1825" spans="1:22" x14ac:dyDescent="0.25">
      <c r="A1825" t="s">
        <v>158</v>
      </c>
      <c r="B1825" t="s">
        <v>23</v>
      </c>
      <c r="C1825" t="s">
        <v>334</v>
      </c>
      <c r="D1825" t="s">
        <v>24</v>
      </c>
      <c r="E1825" t="s">
        <v>25</v>
      </c>
      <c r="F1825" t="s">
        <v>26</v>
      </c>
      <c r="G1825" t="s">
        <v>27</v>
      </c>
      <c r="H1825" t="s">
        <v>28</v>
      </c>
      <c r="I1825" t="s">
        <v>29</v>
      </c>
      <c r="J1825" t="s">
        <v>30</v>
      </c>
      <c r="K1825" t="s">
        <v>137</v>
      </c>
      <c r="L1825" t="s">
        <v>45</v>
      </c>
      <c r="M1825" t="s">
        <v>138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</row>
    <row r="1826" spans="1:22" x14ac:dyDescent="0.25">
      <c r="A1826" t="s">
        <v>158</v>
      </c>
      <c r="B1826" t="s">
        <v>23</v>
      </c>
      <c r="C1826" t="s">
        <v>334</v>
      </c>
      <c r="D1826" t="s">
        <v>24</v>
      </c>
      <c r="E1826" t="s">
        <v>25</v>
      </c>
      <c r="F1826" t="s">
        <v>26</v>
      </c>
      <c r="G1826" t="s">
        <v>27</v>
      </c>
      <c r="H1826" t="s">
        <v>28</v>
      </c>
      <c r="I1826" t="s">
        <v>29</v>
      </c>
      <c r="J1826" t="s">
        <v>30</v>
      </c>
      <c r="K1826" t="s">
        <v>84</v>
      </c>
      <c r="L1826" t="s">
        <v>32</v>
      </c>
      <c r="M1826" t="s">
        <v>85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</row>
    <row r="1827" spans="1:22" x14ac:dyDescent="0.25">
      <c r="A1827" t="s">
        <v>158</v>
      </c>
      <c r="B1827" t="s">
        <v>23</v>
      </c>
      <c r="C1827" t="s">
        <v>334</v>
      </c>
      <c r="D1827" t="s">
        <v>24</v>
      </c>
      <c r="E1827" t="s">
        <v>25</v>
      </c>
      <c r="F1827" t="s">
        <v>26</v>
      </c>
      <c r="G1827" t="s">
        <v>27</v>
      </c>
      <c r="H1827" t="s">
        <v>28</v>
      </c>
      <c r="I1827" t="s">
        <v>29</v>
      </c>
      <c r="J1827" t="s">
        <v>30</v>
      </c>
      <c r="K1827" t="s">
        <v>84</v>
      </c>
      <c r="L1827" t="s">
        <v>32</v>
      </c>
      <c r="M1827" t="s">
        <v>85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</row>
    <row r="1828" spans="1:22" x14ac:dyDescent="0.25">
      <c r="A1828" t="s">
        <v>158</v>
      </c>
      <c r="B1828" t="s">
        <v>23</v>
      </c>
      <c r="C1828" t="s">
        <v>334</v>
      </c>
      <c r="D1828" t="s">
        <v>24</v>
      </c>
      <c r="E1828" t="s">
        <v>25</v>
      </c>
      <c r="F1828" t="s">
        <v>26</v>
      </c>
      <c r="G1828" t="s">
        <v>27</v>
      </c>
      <c r="H1828" t="s">
        <v>28</v>
      </c>
      <c r="I1828" t="s">
        <v>29</v>
      </c>
      <c r="J1828" t="s">
        <v>30</v>
      </c>
      <c r="K1828" t="s">
        <v>49</v>
      </c>
      <c r="L1828" t="s">
        <v>32</v>
      </c>
      <c r="M1828" t="s">
        <v>5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</row>
    <row r="1829" spans="1:22" x14ac:dyDescent="0.25">
      <c r="A1829" t="s">
        <v>158</v>
      </c>
      <c r="B1829" t="s">
        <v>23</v>
      </c>
      <c r="C1829" t="s">
        <v>334</v>
      </c>
      <c r="D1829" t="s">
        <v>24</v>
      </c>
      <c r="E1829" t="s">
        <v>25</v>
      </c>
      <c r="F1829" t="s">
        <v>26</v>
      </c>
      <c r="G1829" t="s">
        <v>27</v>
      </c>
      <c r="H1829" t="s">
        <v>28</v>
      </c>
      <c r="I1829" t="s">
        <v>29</v>
      </c>
      <c r="J1829" t="s">
        <v>30</v>
      </c>
      <c r="K1829" t="s">
        <v>88</v>
      </c>
      <c r="L1829" t="s">
        <v>32</v>
      </c>
      <c r="M1829" t="s">
        <v>89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</row>
    <row r="1830" spans="1:22" x14ac:dyDescent="0.25">
      <c r="A1830" t="s">
        <v>158</v>
      </c>
      <c r="B1830" t="s">
        <v>23</v>
      </c>
      <c r="C1830" t="s">
        <v>334</v>
      </c>
      <c r="D1830" t="s">
        <v>24</v>
      </c>
      <c r="E1830" t="s">
        <v>25</v>
      </c>
      <c r="F1830" t="s">
        <v>26</v>
      </c>
      <c r="G1830" t="s">
        <v>27</v>
      </c>
      <c r="H1830" t="s">
        <v>28</v>
      </c>
      <c r="I1830" t="s">
        <v>29</v>
      </c>
      <c r="J1830" t="s">
        <v>30</v>
      </c>
      <c r="K1830" t="s">
        <v>88</v>
      </c>
      <c r="L1830" t="s">
        <v>32</v>
      </c>
      <c r="M1830" t="s">
        <v>89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</row>
    <row r="1831" spans="1:22" x14ac:dyDescent="0.25">
      <c r="A1831" t="s">
        <v>158</v>
      </c>
      <c r="B1831" t="s">
        <v>23</v>
      </c>
      <c r="C1831" t="s">
        <v>334</v>
      </c>
      <c r="D1831" t="s">
        <v>24</v>
      </c>
      <c r="E1831" t="s">
        <v>25</v>
      </c>
      <c r="F1831" t="s">
        <v>26</v>
      </c>
      <c r="G1831" t="s">
        <v>27</v>
      </c>
      <c r="H1831" t="s">
        <v>28</v>
      </c>
      <c r="I1831" t="s">
        <v>29</v>
      </c>
      <c r="J1831" t="s">
        <v>30</v>
      </c>
      <c r="K1831" t="s">
        <v>88</v>
      </c>
      <c r="L1831" t="s">
        <v>32</v>
      </c>
      <c r="M1831" t="s">
        <v>89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</row>
    <row r="1832" spans="1:22" x14ac:dyDescent="0.25">
      <c r="A1832" t="s">
        <v>158</v>
      </c>
      <c r="B1832" t="s">
        <v>23</v>
      </c>
      <c r="C1832" t="s">
        <v>334</v>
      </c>
      <c r="D1832" t="s">
        <v>24</v>
      </c>
      <c r="E1832" t="s">
        <v>25</v>
      </c>
      <c r="F1832" t="s">
        <v>26</v>
      </c>
      <c r="G1832" t="s">
        <v>27</v>
      </c>
      <c r="H1832" t="s">
        <v>28</v>
      </c>
      <c r="I1832" t="s">
        <v>29</v>
      </c>
      <c r="J1832" t="s">
        <v>30</v>
      </c>
      <c r="K1832" t="s">
        <v>88</v>
      </c>
      <c r="L1832" t="s">
        <v>32</v>
      </c>
      <c r="M1832" t="s">
        <v>89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</row>
    <row r="1833" spans="1:22" x14ac:dyDescent="0.25">
      <c r="A1833" t="s">
        <v>158</v>
      </c>
      <c r="B1833" t="s">
        <v>23</v>
      </c>
      <c r="C1833" t="s">
        <v>334</v>
      </c>
      <c r="D1833" t="s">
        <v>24</v>
      </c>
      <c r="E1833" t="s">
        <v>25</v>
      </c>
      <c r="F1833" t="s">
        <v>26</v>
      </c>
      <c r="G1833" t="s">
        <v>27</v>
      </c>
      <c r="H1833" t="s">
        <v>28</v>
      </c>
      <c r="I1833" t="s">
        <v>29</v>
      </c>
      <c r="J1833" t="s">
        <v>30</v>
      </c>
      <c r="K1833" t="s">
        <v>88</v>
      </c>
      <c r="L1833" t="s">
        <v>32</v>
      </c>
      <c r="M1833" t="s">
        <v>89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</row>
    <row r="1834" spans="1:22" x14ac:dyDescent="0.25">
      <c r="A1834" t="s">
        <v>158</v>
      </c>
      <c r="B1834" t="s">
        <v>23</v>
      </c>
      <c r="C1834" t="s">
        <v>334</v>
      </c>
      <c r="D1834" t="s">
        <v>24</v>
      </c>
      <c r="E1834" t="s">
        <v>25</v>
      </c>
      <c r="F1834" t="s">
        <v>26</v>
      </c>
      <c r="G1834" t="s">
        <v>27</v>
      </c>
      <c r="H1834" t="s">
        <v>28</v>
      </c>
      <c r="I1834" t="s">
        <v>29</v>
      </c>
      <c r="J1834" t="s">
        <v>30</v>
      </c>
      <c r="K1834" t="s">
        <v>88</v>
      </c>
      <c r="L1834" t="s">
        <v>32</v>
      </c>
      <c r="M1834" t="s">
        <v>89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</row>
    <row r="1835" spans="1:22" x14ac:dyDescent="0.25">
      <c r="A1835" t="s">
        <v>158</v>
      </c>
      <c r="B1835" t="s">
        <v>23</v>
      </c>
      <c r="C1835" t="s">
        <v>334</v>
      </c>
      <c r="D1835" t="s">
        <v>24</v>
      </c>
      <c r="E1835" t="s">
        <v>25</v>
      </c>
      <c r="F1835" t="s">
        <v>26</v>
      </c>
      <c r="G1835" t="s">
        <v>27</v>
      </c>
      <c r="H1835" t="s">
        <v>28</v>
      </c>
      <c r="I1835" t="s">
        <v>29</v>
      </c>
      <c r="J1835" t="s">
        <v>30</v>
      </c>
      <c r="K1835" t="s">
        <v>88</v>
      </c>
      <c r="L1835" t="s">
        <v>32</v>
      </c>
      <c r="M1835" t="s">
        <v>89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</row>
    <row r="1836" spans="1:22" x14ac:dyDescent="0.25">
      <c r="A1836" t="s">
        <v>158</v>
      </c>
      <c r="B1836" t="s">
        <v>23</v>
      </c>
      <c r="C1836" t="s">
        <v>334</v>
      </c>
      <c r="D1836" t="s">
        <v>24</v>
      </c>
      <c r="E1836" t="s">
        <v>25</v>
      </c>
      <c r="F1836" t="s">
        <v>26</v>
      </c>
      <c r="G1836" t="s">
        <v>27</v>
      </c>
      <c r="H1836" t="s">
        <v>28</v>
      </c>
      <c r="I1836" t="s">
        <v>29</v>
      </c>
      <c r="J1836" t="s">
        <v>30</v>
      </c>
      <c r="K1836" t="s">
        <v>88</v>
      </c>
      <c r="L1836" t="s">
        <v>32</v>
      </c>
      <c r="M1836" t="s">
        <v>89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</row>
    <row r="1837" spans="1:22" x14ac:dyDescent="0.25">
      <c r="A1837" t="s">
        <v>158</v>
      </c>
      <c r="B1837" t="s">
        <v>23</v>
      </c>
      <c r="C1837" t="s">
        <v>334</v>
      </c>
      <c r="D1837" t="s">
        <v>24</v>
      </c>
      <c r="E1837" t="s">
        <v>25</v>
      </c>
      <c r="F1837" t="s">
        <v>26</v>
      </c>
      <c r="G1837" t="s">
        <v>27</v>
      </c>
      <c r="H1837" t="s">
        <v>28</v>
      </c>
      <c r="I1837" t="s">
        <v>29</v>
      </c>
      <c r="J1837" t="s">
        <v>30</v>
      </c>
      <c r="K1837" t="s">
        <v>88</v>
      </c>
      <c r="L1837" t="s">
        <v>32</v>
      </c>
      <c r="M1837" t="s">
        <v>89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</row>
    <row r="1838" spans="1:22" x14ac:dyDescent="0.25">
      <c r="A1838" t="s">
        <v>158</v>
      </c>
      <c r="B1838" t="s">
        <v>23</v>
      </c>
      <c r="C1838" t="s">
        <v>334</v>
      </c>
      <c r="D1838" t="s">
        <v>24</v>
      </c>
      <c r="E1838" t="s">
        <v>25</v>
      </c>
      <c r="F1838" t="s">
        <v>26</v>
      </c>
      <c r="G1838" t="s">
        <v>27</v>
      </c>
      <c r="H1838" t="s">
        <v>28</v>
      </c>
      <c r="I1838" t="s">
        <v>29</v>
      </c>
      <c r="J1838" t="s">
        <v>30</v>
      </c>
      <c r="K1838" t="s">
        <v>31</v>
      </c>
      <c r="L1838" t="s">
        <v>32</v>
      </c>
      <c r="M1838" t="s">
        <v>33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</row>
    <row r="1839" spans="1:22" x14ac:dyDescent="0.25">
      <c r="A1839" t="s">
        <v>158</v>
      </c>
      <c r="B1839" t="s">
        <v>23</v>
      </c>
      <c r="C1839" t="s">
        <v>334</v>
      </c>
      <c r="D1839" t="s">
        <v>24</v>
      </c>
      <c r="E1839" t="s">
        <v>25</v>
      </c>
      <c r="F1839" t="s">
        <v>26</v>
      </c>
      <c r="G1839" t="s">
        <v>27</v>
      </c>
      <c r="H1839" t="s">
        <v>28</v>
      </c>
      <c r="I1839" t="s">
        <v>29</v>
      </c>
      <c r="J1839" t="s">
        <v>30</v>
      </c>
      <c r="K1839" t="s">
        <v>31</v>
      </c>
      <c r="L1839" t="s">
        <v>32</v>
      </c>
      <c r="M1839" t="s">
        <v>33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</row>
    <row r="1840" spans="1:22" x14ac:dyDescent="0.25">
      <c r="A1840" t="s">
        <v>158</v>
      </c>
      <c r="B1840" t="s">
        <v>23</v>
      </c>
      <c r="C1840" t="s">
        <v>334</v>
      </c>
      <c r="D1840" t="s">
        <v>24</v>
      </c>
      <c r="E1840" t="s">
        <v>25</v>
      </c>
      <c r="F1840" t="s">
        <v>26</v>
      </c>
      <c r="G1840" t="s">
        <v>27</v>
      </c>
      <c r="H1840" t="s">
        <v>28</v>
      </c>
      <c r="I1840" t="s">
        <v>29</v>
      </c>
      <c r="J1840" t="s">
        <v>30</v>
      </c>
      <c r="K1840" t="s">
        <v>41</v>
      </c>
      <c r="L1840" t="s">
        <v>42</v>
      </c>
      <c r="M1840" t="s">
        <v>43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</row>
    <row r="1841" spans="1:22" x14ac:dyDescent="0.25">
      <c r="A1841" t="s">
        <v>158</v>
      </c>
      <c r="B1841" t="s">
        <v>23</v>
      </c>
      <c r="C1841" t="s">
        <v>334</v>
      </c>
      <c r="D1841" t="s">
        <v>24</v>
      </c>
      <c r="E1841" t="s">
        <v>25</v>
      </c>
      <c r="F1841" t="s">
        <v>26</v>
      </c>
      <c r="G1841" t="s">
        <v>27</v>
      </c>
      <c r="H1841" t="s">
        <v>28</v>
      </c>
      <c r="I1841" t="s">
        <v>29</v>
      </c>
      <c r="J1841" t="s">
        <v>30</v>
      </c>
      <c r="K1841" t="s">
        <v>41</v>
      </c>
      <c r="L1841" t="s">
        <v>42</v>
      </c>
      <c r="M1841" t="s">
        <v>43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</row>
    <row r="1842" spans="1:22" x14ac:dyDescent="0.25">
      <c r="A1842" t="s">
        <v>158</v>
      </c>
      <c r="B1842" t="s">
        <v>23</v>
      </c>
      <c r="C1842" t="s">
        <v>334</v>
      </c>
      <c r="D1842" t="s">
        <v>24</v>
      </c>
      <c r="E1842" t="s">
        <v>25</v>
      </c>
      <c r="F1842" t="s">
        <v>26</v>
      </c>
      <c r="G1842" t="s">
        <v>27</v>
      </c>
      <c r="H1842" t="s">
        <v>28</v>
      </c>
      <c r="I1842" t="s">
        <v>29</v>
      </c>
      <c r="J1842" t="s">
        <v>30</v>
      </c>
      <c r="K1842" t="s">
        <v>41</v>
      </c>
      <c r="L1842" t="s">
        <v>42</v>
      </c>
      <c r="M1842" t="s">
        <v>43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</row>
    <row r="1843" spans="1:22" x14ac:dyDescent="0.25">
      <c r="A1843" t="s">
        <v>158</v>
      </c>
      <c r="B1843" t="s">
        <v>23</v>
      </c>
      <c r="C1843" t="s">
        <v>334</v>
      </c>
      <c r="D1843" t="s">
        <v>24</v>
      </c>
      <c r="E1843" t="s">
        <v>25</v>
      </c>
      <c r="F1843" t="s">
        <v>26</v>
      </c>
      <c r="G1843" t="s">
        <v>27</v>
      </c>
      <c r="H1843" t="s">
        <v>28</v>
      </c>
      <c r="I1843" t="s">
        <v>29</v>
      </c>
      <c r="J1843" t="s">
        <v>30</v>
      </c>
      <c r="K1843" t="s">
        <v>41</v>
      </c>
      <c r="L1843" t="s">
        <v>42</v>
      </c>
      <c r="M1843" t="s">
        <v>43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</row>
    <row r="1844" spans="1:22" x14ac:dyDescent="0.25">
      <c r="A1844" t="s">
        <v>158</v>
      </c>
      <c r="B1844" t="s">
        <v>23</v>
      </c>
      <c r="C1844" t="s">
        <v>334</v>
      </c>
      <c r="D1844" t="s">
        <v>24</v>
      </c>
      <c r="E1844" t="s">
        <v>25</v>
      </c>
      <c r="F1844" t="s">
        <v>26</v>
      </c>
      <c r="G1844" t="s">
        <v>27</v>
      </c>
      <c r="H1844" t="s">
        <v>28</v>
      </c>
      <c r="I1844" t="s">
        <v>29</v>
      </c>
      <c r="J1844" t="s">
        <v>30</v>
      </c>
      <c r="K1844" t="s">
        <v>90</v>
      </c>
      <c r="L1844" t="s">
        <v>42</v>
      </c>
      <c r="M1844" t="s">
        <v>91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</row>
    <row r="1845" spans="1:22" x14ac:dyDescent="0.25">
      <c r="A1845" t="s">
        <v>158</v>
      </c>
      <c r="B1845" t="s">
        <v>23</v>
      </c>
      <c r="C1845" t="s">
        <v>334</v>
      </c>
      <c r="D1845" t="s">
        <v>24</v>
      </c>
      <c r="E1845" t="s">
        <v>25</v>
      </c>
      <c r="F1845" t="s">
        <v>26</v>
      </c>
      <c r="G1845" t="s">
        <v>27</v>
      </c>
      <c r="H1845" t="s">
        <v>28</v>
      </c>
      <c r="I1845" t="s">
        <v>29</v>
      </c>
      <c r="J1845" t="s">
        <v>30</v>
      </c>
      <c r="K1845" t="s">
        <v>90</v>
      </c>
      <c r="L1845" t="s">
        <v>42</v>
      </c>
      <c r="M1845" t="s">
        <v>91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</row>
    <row r="1846" spans="1:22" x14ac:dyDescent="0.25">
      <c r="A1846" t="s">
        <v>158</v>
      </c>
      <c r="B1846" t="s">
        <v>23</v>
      </c>
      <c r="C1846" t="s">
        <v>334</v>
      </c>
      <c r="D1846" t="s">
        <v>24</v>
      </c>
      <c r="E1846" t="s">
        <v>25</v>
      </c>
      <c r="F1846" t="s">
        <v>26</v>
      </c>
      <c r="G1846" t="s">
        <v>27</v>
      </c>
      <c r="H1846" t="s">
        <v>28</v>
      </c>
      <c r="I1846" t="s">
        <v>29</v>
      </c>
      <c r="J1846" t="s">
        <v>30</v>
      </c>
      <c r="K1846" t="s">
        <v>90</v>
      </c>
      <c r="L1846" t="s">
        <v>42</v>
      </c>
      <c r="M1846" t="s">
        <v>91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</row>
    <row r="1847" spans="1:22" x14ac:dyDescent="0.25">
      <c r="A1847" t="s">
        <v>158</v>
      </c>
      <c r="B1847" t="s">
        <v>23</v>
      </c>
      <c r="C1847" t="s">
        <v>334</v>
      </c>
      <c r="D1847" t="s">
        <v>24</v>
      </c>
      <c r="E1847" t="s">
        <v>25</v>
      </c>
      <c r="F1847" t="s">
        <v>26</v>
      </c>
      <c r="G1847" t="s">
        <v>27</v>
      </c>
      <c r="H1847" t="s">
        <v>28</v>
      </c>
      <c r="I1847" t="s">
        <v>29</v>
      </c>
      <c r="J1847" t="s">
        <v>30</v>
      </c>
      <c r="K1847" t="s">
        <v>95</v>
      </c>
      <c r="L1847" t="s">
        <v>52</v>
      </c>
      <c r="M1847" t="s">
        <v>96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</row>
    <row r="1848" spans="1:22" x14ac:dyDescent="0.25">
      <c r="A1848" t="s">
        <v>158</v>
      </c>
      <c r="B1848" t="s">
        <v>23</v>
      </c>
      <c r="C1848" t="s">
        <v>334</v>
      </c>
      <c r="D1848" t="s">
        <v>24</v>
      </c>
      <c r="E1848" t="s">
        <v>25</v>
      </c>
      <c r="F1848" t="s">
        <v>26</v>
      </c>
      <c r="G1848" t="s">
        <v>27</v>
      </c>
      <c r="H1848" t="s">
        <v>28</v>
      </c>
      <c r="I1848" t="s">
        <v>29</v>
      </c>
      <c r="J1848" t="s">
        <v>30</v>
      </c>
      <c r="K1848" t="s">
        <v>95</v>
      </c>
      <c r="L1848" t="s">
        <v>52</v>
      </c>
      <c r="M1848" t="s">
        <v>96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</row>
    <row r="1849" spans="1:22" x14ac:dyDescent="0.25">
      <c r="A1849" t="s">
        <v>158</v>
      </c>
      <c r="B1849" t="s">
        <v>23</v>
      </c>
      <c r="C1849" t="s">
        <v>334</v>
      </c>
      <c r="D1849" t="s">
        <v>24</v>
      </c>
      <c r="E1849" t="s">
        <v>25</v>
      </c>
      <c r="F1849" t="s">
        <v>26</v>
      </c>
      <c r="G1849" t="s">
        <v>27</v>
      </c>
      <c r="H1849" t="s">
        <v>28</v>
      </c>
      <c r="I1849" t="s">
        <v>29</v>
      </c>
      <c r="J1849" t="s">
        <v>30</v>
      </c>
      <c r="K1849" t="s">
        <v>176</v>
      </c>
      <c r="L1849" t="s">
        <v>52</v>
      </c>
      <c r="M1849" t="s">
        <v>177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</row>
    <row r="1850" spans="1:22" x14ac:dyDescent="0.25">
      <c r="A1850" t="s">
        <v>158</v>
      </c>
      <c r="B1850" t="s">
        <v>23</v>
      </c>
      <c r="C1850" t="s">
        <v>334</v>
      </c>
      <c r="D1850" t="s">
        <v>24</v>
      </c>
      <c r="E1850" t="s">
        <v>25</v>
      </c>
      <c r="F1850" t="s">
        <v>26</v>
      </c>
      <c r="G1850" t="s">
        <v>27</v>
      </c>
      <c r="H1850" t="s">
        <v>28</v>
      </c>
      <c r="I1850" t="s">
        <v>29</v>
      </c>
      <c r="J1850" t="s">
        <v>30</v>
      </c>
      <c r="K1850" t="s">
        <v>78</v>
      </c>
      <c r="L1850" t="s">
        <v>39</v>
      </c>
      <c r="M1850" t="s">
        <v>79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</row>
    <row r="1851" spans="1:22" x14ac:dyDescent="0.25">
      <c r="A1851" t="s">
        <v>158</v>
      </c>
      <c r="B1851" t="s">
        <v>23</v>
      </c>
      <c r="C1851" t="s">
        <v>334</v>
      </c>
      <c r="D1851" t="s">
        <v>24</v>
      </c>
      <c r="E1851" t="s">
        <v>25</v>
      </c>
      <c r="F1851" t="s">
        <v>26</v>
      </c>
      <c r="G1851" t="s">
        <v>27</v>
      </c>
      <c r="H1851" t="s">
        <v>28</v>
      </c>
      <c r="I1851" t="s">
        <v>29</v>
      </c>
      <c r="J1851" t="s">
        <v>30</v>
      </c>
      <c r="K1851" t="s">
        <v>78</v>
      </c>
      <c r="L1851" t="s">
        <v>39</v>
      </c>
      <c r="M1851" t="s">
        <v>79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</row>
    <row r="1852" spans="1:22" x14ac:dyDescent="0.25">
      <c r="A1852" t="s">
        <v>158</v>
      </c>
      <c r="B1852" t="s">
        <v>23</v>
      </c>
      <c r="C1852" t="s">
        <v>334</v>
      </c>
      <c r="D1852" t="s">
        <v>24</v>
      </c>
      <c r="E1852" t="s">
        <v>25</v>
      </c>
      <c r="F1852" t="s">
        <v>26</v>
      </c>
      <c r="G1852" t="s">
        <v>27</v>
      </c>
      <c r="H1852" t="s">
        <v>28</v>
      </c>
      <c r="I1852" t="s">
        <v>29</v>
      </c>
      <c r="J1852" t="s">
        <v>30</v>
      </c>
      <c r="K1852" t="s">
        <v>156</v>
      </c>
      <c r="L1852" t="s">
        <v>45</v>
      </c>
      <c r="M1852" t="s">
        <v>157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</row>
    <row r="1853" spans="1:22" x14ac:dyDescent="0.25">
      <c r="A1853" t="s">
        <v>158</v>
      </c>
      <c r="B1853" t="s">
        <v>23</v>
      </c>
      <c r="C1853" t="s">
        <v>334</v>
      </c>
      <c r="D1853" t="s">
        <v>24</v>
      </c>
      <c r="E1853" t="s">
        <v>25</v>
      </c>
      <c r="F1853" t="s">
        <v>26</v>
      </c>
      <c r="G1853" t="s">
        <v>27</v>
      </c>
      <c r="H1853" t="s">
        <v>28</v>
      </c>
      <c r="I1853" t="s">
        <v>29</v>
      </c>
      <c r="J1853" t="s">
        <v>30</v>
      </c>
      <c r="K1853" t="s">
        <v>137</v>
      </c>
      <c r="L1853" t="s">
        <v>45</v>
      </c>
      <c r="M1853" t="s">
        <v>138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</row>
    <row r="1854" spans="1:22" x14ac:dyDescent="0.25">
      <c r="A1854" t="s">
        <v>158</v>
      </c>
      <c r="B1854" t="s">
        <v>23</v>
      </c>
      <c r="C1854" t="s">
        <v>334</v>
      </c>
      <c r="D1854" t="s">
        <v>24</v>
      </c>
      <c r="E1854" t="s">
        <v>25</v>
      </c>
      <c r="F1854" t="s">
        <v>26</v>
      </c>
      <c r="G1854" t="s">
        <v>27</v>
      </c>
      <c r="H1854" t="s">
        <v>28</v>
      </c>
      <c r="I1854" t="s">
        <v>29</v>
      </c>
      <c r="J1854" t="s">
        <v>30</v>
      </c>
      <c r="K1854" t="s">
        <v>93</v>
      </c>
      <c r="L1854" t="s">
        <v>39</v>
      </c>
      <c r="M1854" t="s">
        <v>94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</row>
    <row r="1855" spans="1:22" x14ac:dyDescent="0.25">
      <c r="A1855" t="s">
        <v>158</v>
      </c>
      <c r="B1855" t="s">
        <v>23</v>
      </c>
      <c r="C1855" t="s">
        <v>334</v>
      </c>
      <c r="D1855" t="s">
        <v>24</v>
      </c>
      <c r="E1855" t="s">
        <v>25</v>
      </c>
      <c r="F1855" t="s">
        <v>26</v>
      </c>
      <c r="G1855" t="s">
        <v>27</v>
      </c>
      <c r="H1855" t="s">
        <v>28</v>
      </c>
      <c r="I1855" t="s">
        <v>29</v>
      </c>
      <c r="J1855" t="s">
        <v>30</v>
      </c>
      <c r="K1855" t="s">
        <v>161</v>
      </c>
      <c r="L1855" t="s">
        <v>39</v>
      </c>
      <c r="M1855" t="s">
        <v>162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</row>
    <row r="1856" spans="1:22" x14ac:dyDescent="0.25">
      <c r="A1856" t="s">
        <v>158</v>
      </c>
      <c r="B1856" t="s">
        <v>23</v>
      </c>
      <c r="C1856" t="s">
        <v>334</v>
      </c>
      <c r="D1856" t="s">
        <v>24</v>
      </c>
      <c r="E1856" t="s">
        <v>25</v>
      </c>
      <c r="F1856" t="s">
        <v>26</v>
      </c>
      <c r="G1856" t="s">
        <v>27</v>
      </c>
      <c r="H1856" t="s">
        <v>28</v>
      </c>
      <c r="I1856" t="s">
        <v>29</v>
      </c>
      <c r="J1856" t="s">
        <v>30</v>
      </c>
      <c r="K1856" t="s">
        <v>84</v>
      </c>
      <c r="L1856" t="s">
        <v>32</v>
      </c>
      <c r="M1856" t="s">
        <v>85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</row>
    <row r="1857" spans="1:22" x14ac:dyDescent="0.25">
      <c r="A1857" t="s">
        <v>158</v>
      </c>
      <c r="B1857" t="s">
        <v>23</v>
      </c>
      <c r="C1857" t="s">
        <v>334</v>
      </c>
      <c r="D1857" t="s">
        <v>24</v>
      </c>
      <c r="E1857" t="s">
        <v>25</v>
      </c>
      <c r="F1857" t="s">
        <v>26</v>
      </c>
      <c r="G1857" t="s">
        <v>27</v>
      </c>
      <c r="H1857" t="s">
        <v>28</v>
      </c>
      <c r="I1857" t="s">
        <v>29</v>
      </c>
      <c r="J1857" t="s">
        <v>30</v>
      </c>
      <c r="K1857" t="s">
        <v>93</v>
      </c>
      <c r="L1857" t="s">
        <v>39</v>
      </c>
      <c r="M1857" t="s">
        <v>94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</row>
    <row r="1858" spans="1:22" x14ac:dyDescent="0.25">
      <c r="A1858" t="s">
        <v>158</v>
      </c>
      <c r="B1858" t="s">
        <v>23</v>
      </c>
      <c r="C1858" t="s">
        <v>334</v>
      </c>
      <c r="D1858" t="s">
        <v>24</v>
      </c>
      <c r="E1858" t="s">
        <v>97</v>
      </c>
      <c r="F1858" t="s">
        <v>26</v>
      </c>
      <c r="G1858" t="s">
        <v>27</v>
      </c>
      <c r="H1858" t="s">
        <v>159</v>
      </c>
      <c r="I1858" t="s">
        <v>29</v>
      </c>
      <c r="J1858" t="s">
        <v>160</v>
      </c>
      <c r="K1858" t="s">
        <v>163</v>
      </c>
      <c r="L1858" t="s">
        <v>52</v>
      </c>
      <c r="M1858" t="s">
        <v>163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</row>
    <row r="1859" spans="1:22" x14ac:dyDescent="0.25">
      <c r="A1859" t="s">
        <v>158</v>
      </c>
      <c r="B1859" t="s">
        <v>23</v>
      </c>
      <c r="C1859" t="s">
        <v>334</v>
      </c>
      <c r="D1859" t="s">
        <v>24</v>
      </c>
      <c r="E1859" t="s">
        <v>97</v>
      </c>
      <c r="F1859" t="s">
        <v>26</v>
      </c>
      <c r="G1859" t="s">
        <v>27</v>
      </c>
      <c r="H1859" t="s">
        <v>159</v>
      </c>
      <c r="I1859" t="s">
        <v>29</v>
      </c>
      <c r="J1859" t="s">
        <v>160</v>
      </c>
      <c r="K1859" t="s">
        <v>176</v>
      </c>
      <c r="L1859" t="s">
        <v>52</v>
      </c>
      <c r="M1859" t="s">
        <v>177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</row>
    <row r="1860" spans="1:22" x14ac:dyDescent="0.25">
      <c r="A1860" t="s">
        <v>158</v>
      </c>
      <c r="B1860" t="s">
        <v>23</v>
      </c>
      <c r="C1860" t="s">
        <v>334</v>
      </c>
      <c r="D1860" t="s">
        <v>24</v>
      </c>
      <c r="E1860" t="s">
        <v>97</v>
      </c>
      <c r="F1860" t="s">
        <v>26</v>
      </c>
      <c r="G1860" t="s">
        <v>27</v>
      </c>
      <c r="H1860" t="s">
        <v>159</v>
      </c>
      <c r="I1860" t="s">
        <v>29</v>
      </c>
      <c r="J1860" t="s">
        <v>160</v>
      </c>
      <c r="K1860" t="s">
        <v>38</v>
      </c>
      <c r="L1860" t="s">
        <v>39</v>
      </c>
      <c r="M1860" t="s">
        <v>4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</row>
    <row r="1861" spans="1:22" x14ac:dyDescent="0.25">
      <c r="A1861" t="s">
        <v>158</v>
      </c>
      <c r="B1861" t="s">
        <v>23</v>
      </c>
      <c r="C1861" t="s">
        <v>334</v>
      </c>
      <c r="D1861" t="s">
        <v>24</v>
      </c>
      <c r="E1861" t="s">
        <v>97</v>
      </c>
      <c r="F1861" t="s">
        <v>26</v>
      </c>
      <c r="G1861" t="s">
        <v>27</v>
      </c>
      <c r="H1861" t="s">
        <v>159</v>
      </c>
      <c r="I1861" t="s">
        <v>29</v>
      </c>
      <c r="J1861" t="s">
        <v>160</v>
      </c>
      <c r="K1861" t="s">
        <v>93</v>
      </c>
      <c r="L1861" t="s">
        <v>39</v>
      </c>
      <c r="M1861" t="s">
        <v>94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</row>
    <row r="1862" spans="1:22" x14ac:dyDescent="0.25">
      <c r="A1862" t="s">
        <v>158</v>
      </c>
      <c r="B1862" t="s">
        <v>23</v>
      </c>
      <c r="C1862" t="s">
        <v>334</v>
      </c>
      <c r="D1862" t="s">
        <v>24</v>
      </c>
      <c r="E1862" t="s">
        <v>97</v>
      </c>
      <c r="F1862" t="s">
        <v>26</v>
      </c>
      <c r="G1862" t="s">
        <v>27</v>
      </c>
      <c r="H1862" t="s">
        <v>159</v>
      </c>
      <c r="I1862" t="s">
        <v>29</v>
      </c>
      <c r="J1862" t="s">
        <v>160</v>
      </c>
      <c r="K1862" t="s">
        <v>86</v>
      </c>
      <c r="L1862" t="s">
        <v>45</v>
      </c>
      <c r="M1862" t="s">
        <v>87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</row>
    <row r="1863" spans="1:22" x14ac:dyDescent="0.25">
      <c r="A1863" t="s">
        <v>158</v>
      </c>
      <c r="B1863" t="s">
        <v>23</v>
      </c>
      <c r="C1863" t="s">
        <v>334</v>
      </c>
      <c r="D1863" t="s">
        <v>24</v>
      </c>
      <c r="E1863" t="s">
        <v>97</v>
      </c>
      <c r="F1863" t="s">
        <v>26</v>
      </c>
      <c r="G1863" t="s">
        <v>27</v>
      </c>
      <c r="H1863" t="s">
        <v>159</v>
      </c>
      <c r="I1863" t="s">
        <v>29</v>
      </c>
      <c r="J1863" t="s">
        <v>160</v>
      </c>
      <c r="K1863" t="s">
        <v>142</v>
      </c>
      <c r="L1863" t="s">
        <v>45</v>
      </c>
      <c r="M1863" t="s">
        <v>143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</row>
    <row r="1864" spans="1:22" x14ac:dyDescent="0.25">
      <c r="A1864" t="s">
        <v>158</v>
      </c>
      <c r="B1864" t="s">
        <v>23</v>
      </c>
      <c r="C1864" t="s">
        <v>334</v>
      </c>
      <c r="D1864" t="s">
        <v>24</v>
      </c>
      <c r="E1864" t="s">
        <v>97</v>
      </c>
      <c r="F1864" t="s">
        <v>26</v>
      </c>
      <c r="G1864" t="s">
        <v>27</v>
      </c>
      <c r="H1864" t="s">
        <v>159</v>
      </c>
      <c r="I1864" t="s">
        <v>29</v>
      </c>
      <c r="J1864" t="s">
        <v>160</v>
      </c>
      <c r="K1864" t="s">
        <v>88</v>
      </c>
      <c r="L1864" t="s">
        <v>32</v>
      </c>
      <c r="M1864" t="s">
        <v>89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</row>
    <row r="1865" spans="1:22" x14ac:dyDescent="0.25">
      <c r="A1865" t="s">
        <v>158</v>
      </c>
      <c r="B1865" t="s">
        <v>23</v>
      </c>
      <c r="C1865" t="s">
        <v>334</v>
      </c>
      <c r="D1865" t="s">
        <v>24</v>
      </c>
      <c r="E1865" t="s">
        <v>97</v>
      </c>
      <c r="F1865" t="s">
        <v>26</v>
      </c>
      <c r="G1865" t="s">
        <v>27</v>
      </c>
      <c r="H1865" t="s">
        <v>159</v>
      </c>
      <c r="I1865" t="s">
        <v>29</v>
      </c>
      <c r="J1865" t="s">
        <v>160</v>
      </c>
      <c r="K1865" t="s">
        <v>161</v>
      </c>
      <c r="L1865" t="s">
        <v>39</v>
      </c>
      <c r="M1865" t="s">
        <v>162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</row>
    <row r="1866" spans="1:22" x14ac:dyDescent="0.25">
      <c r="A1866" t="s">
        <v>158</v>
      </c>
      <c r="B1866" t="s">
        <v>23</v>
      </c>
      <c r="C1866" t="s">
        <v>334</v>
      </c>
      <c r="D1866" t="s">
        <v>24</v>
      </c>
      <c r="E1866" t="s">
        <v>97</v>
      </c>
      <c r="F1866" t="s">
        <v>26</v>
      </c>
      <c r="G1866" t="s">
        <v>27</v>
      </c>
      <c r="H1866" t="s">
        <v>159</v>
      </c>
      <c r="I1866" t="s">
        <v>29</v>
      </c>
      <c r="J1866" t="s">
        <v>160</v>
      </c>
      <c r="K1866" t="s">
        <v>195</v>
      </c>
      <c r="L1866" t="s">
        <v>39</v>
      </c>
      <c r="M1866" t="s">
        <v>196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</row>
    <row r="1867" spans="1:22" x14ac:dyDescent="0.25">
      <c r="A1867" t="s">
        <v>158</v>
      </c>
      <c r="B1867" t="s">
        <v>23</v>
      </c>
      <c r="C1867" t="s">
        <v>334</v>
      </c>
      <c r="D1867" t="s">
        <v>24</v>
      </c>
      <c r="E1867" t="s">
        <v>97</v>
      </c>
      <c r="F1867" t="s">
        <v>26</v>
      </c>
      <c r="G1867" t="s">
        <v>27</v>
      </c>
      <c r="H1867" t="s">
        <v>159</v>
      </c>
      <c r="I1867" t="s">
        <v>29</v>
      </c>
      <c r="J1867" t="s">
        <v>160</v>
      </c>
      <c r="K1867" t="s">
        <v>58</v>
      </c>
      <c r="L1867" t="s">
        <v>58</v>
      </c>
      <c r="M1867" t="s">
        <v>59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</row>
    <row r="1868" spans="1:22" x14ac:dyDescent="0.25">
      <c r="A1868" t="s">
        <v>158</v>
      </c>
      <c r="B1868" t="s">
        <v>23</v>
      </c>
      <c r="C1868" t="s">
        <v>334</v>
      </c>
      <c r="D1868" t="s">
        <v>24</v>
      </c>
      <c r="E1868" t="s">
        <v>97</v>
      </c>
      <c r="F1868" t="s">
        <v>26</v>
      </c>
      <c r="G1868" t="s">
        <v>27</v>
      </c>
      <c r="H1868" t="s">
        <v>159</v>
      </c>
      <c r="I1868" t="s">
        <v>29</v>
      </c>
      <c r="J1868" t="s">
        <v>160</v>
      </c>
      <c r="K1868" t="s">
        <v>78</v>
      </c>
      <c r="L1868" t="s">
        <v>39</v>
      </c>
      <c r="M1868" t="s">
        <v>79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</row>
    <row r="1869" spans="1:22" x14ac:dyDescent="0.25">
      <c r="A1869" t="s">
        <v>158</v>
      </c>
      <c r="B1869" t="s">
        <v>23</v>
      </c>
      <c r="C1869" t="s">
        <v>334</v>
      </c>
      <c r="D1869" t="s">
        <v>24</v>
      </c>
      <c r="E1869" t="s">
        <v>97</v>
      </c>
      <c r="F1869" t="s">
        <v>26</v>
      </c>
      <c r="G1869" t="s">
        <v>27</v>
      </c>
      <c r="H1869" t="s">
        <v>159</v>
      </c>
      <c r="I1869" t="s">
        <v>29</v>
      </c>
      <c r="J1869" t="s">
        <v>160</v>
      </c>
      <c r="K1869" t="s">
        <v>38</v>
      </c>
      <c r="L1869" t="s">
        <v>39</v>
      </c>
      <c r="M1869" t="s">
        <v>4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</row>
    <row r="1870" spans="1:22" x14ac:dyDescent="0.25">
      <c r="A1870" t="s">
        <v>158</v>
      </c>
      <c r="B1870" t="s">
        <v>23</v>
      </c>
      <c r="C1870" t="s">
        <v>334</v>
      </c>
      <c r="D1870" t="s">
        <v>24</v>
      </c>
      <c r="E1870" t="s">
        <v>97</v>
      </c>
      <c r="F1870" t="s">
        <v>26</v>
      </c>
      <c r="G1870" t="s">
        <v>27</v>
      </c>
      <c r="H1870" t="s">
        <v>159</v>
      </c>
      <c r="I1870" t="s">
        <v>29</v>
      </c>
      <c r="J1870" t="s">
        <v>160</v>
      </c>
      <c r="K1870" t="s">
        <v>93</v>
      </c>
      <c r="L1870" t="s">
        <v>39</v>
      </c>
      <c r="M1870" t="s">
        <v>94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</row>
    <row r="1871" spans="1:22" x14ac:dyDescent="0.25">
      <c r="A1871" t="s">
        <v>158</v>
      </c>
      <c r="B1871" t="s">
        <v>23</v>
      </c>
      <c r="C1871" t="s">
        <v>334</v>
      </c>
      <c r="D1871" t="s">
        <v>24</v>
      </c>
      <c r="E1871" t="s">
        <v>97</v>
      </c>
      <c r="F1871" t="s">
        <v>26</v>
      </c>
      <c r="G1871" t="s">
        <v>27</v>
      </c>
      <c r="H1871" t="s">
        <v>159</v>
      </c>
      <c r="I1871" t="s">
        <v>29</v>
      </c>
      <c r="J1871" t="s">
        <v>160</v>
      </c>
      <c r="K1871" t="s">
        <v>156</v>
      </c>
      <c r="L1871" t="s">
        <v>45</v>
      </c>
      <c r="M1871" t="s">
        <v>157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</row>
    <row r="1872" spans="1:22" x14ac:dyDescent="0.25">
      <c r="A1872" t="s">
        <v>158</v>
      </c>
      <c r="B1872" t="s">
        <v>23</v>
      </c>
      <c r="C1872" t="s">
        <v>334</v>
      </c>
      <c r="D1872" t="s">
        <v>24</v>
      </c>
      <c r="E1872" t="s">
        <v>97</v>
      </c>
      <c r="F1872" t="s">
        <v>26</v>
      </c>
      <c r="G1872" t="s">
        <v>27</v>
      </c>
      <c r="H1872" t="s">
        <v>159</v>
      </c>
      <c r="I1872" t="s">
        <v>29</v>
      </c>
      <c r="J1872" t="s">
        <v>160</v>
      </c>
      <c r="K1872" t="s">
        <v>142</v>
      </c>
      <c r="L1872" t="s">
        <v>45</v>
      </c>
      <c r="M1872" t="s">
        <v>143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</row>
    <row r="1873" spans="1:22" x14ac:dyDescent="0.25">
      <c r="A1873" t="s">
        <v>158</v>
      </c>
      <c r="B1873" t="s">
        <v>23</v>
      </c>
      <c r="C1873" t="s">
        <v>334</v>
      </c>
      <c r="D1873" t="s">
        <v>24</v>
      </c>
      <c r="E1873" t="s">
        <v>97</v>
      </c>
      <c r="F1873" t="s">
        <v>26</v>
      </c>
      <c r="G1873" t="s">
        <v>27</v>
      </c>
      <c r="H1873" t="s">
        <v>159</v>
      </c>
      <c r="I1873" t="s">
        <v>29</v>
      </c>
      <c r="J1873" t="s">
        <v>160</v>
      </c>
      <c r="K1873" t="s">
        <v>197</v>
      </c>
      <c r="L1873" t="s">
        <v>45</v>
      </c>
      <c r="M1873" t="s">
        <v>198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</row>
    <row r="1874" spans="1:22" x14ac:dyDescent="0.25">
      <c r="A1874" t="s">
        <v>158</v>
      </c>
      <c r="B1874" t="s">
        <v>23</v>
      </c>
      <c r="C1874" t="s">
        <v>334</v>
      </c>
      <c r="D1874" t="s">
        <v>24</v>
      </c>
      <c r="E1874" t="s">
        <v>97</v>
      </c>
      <c r="F1874" t="s">
        <v>26</v>
      </c>
      <c r="G1874" t="s">
        <v>27</v>
      </c>
      <c r="H1874" t="s">
        <v>159</v>
      </c>
      <c r="I1874" t="s">
        <v>29</v>
      </c>
      <c r="J1874" t="s">
        <v>160</v>
      </c>
      <c r="K1874" t="s">
        <v>44</v>
      </c>
      <c r="L1874" t="s">
        <v>45</v>
      </c>
      <c r="M1874" t="s">
        <v>46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</row>
    <row r="1875" spans="1:22" x14ac:dyDescent="0.25">
      <c r="A1875" t="s">
        <v>158</v>
      </c>
      <c r="B1875" t="s">
        <v>23</v>
      </c>
      <c r="C1875" t="s">
        <v>334</v>
      </c>
      <c r="D1875" t="s">
        <v>24</v>
      </c>
      <c r="E1875" t="s">
        <v>97</v>
      </c>
      <c r="F1875" t="s">
        <v>26</v>
      </c>
      <c r="G1875" t="s">
        <v>27</v>
      </c>
      <c r="H1875" t="s">
        <v>159</v>
      </c>
      <c r="I1875" t="s">
        <v>29</v>
      </c>
      <c r="J1875" t="s">
        <v>160</v>
      </c>
      <c r="K1875" t="s">
        <v>137</v>
      </c>
      <c r="L1875" t="s">
        <v>45</v>
      </c>
      <c r="M1875" t="s">
        <v>138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</row>
    <row r="1876" spans="1:22" x14ac:dyDescent="0.25">
      <c r="A1876" t="s">
        <v>158</v>
      </c>
      <c r="B1876" t="s">
        <v>23</v>
      </c>
      <c r="C1876" t="s">
        <v>334</v>
      </c>
      <c r="D1876" t="s">
        <v>24</v>
      </c>
      <c r="E1876" t="s">
        <v>97</v>
      </c>
      <c r="F1876" t="s">
        <v>26</v>
      </c>
      <c r="G1876" t="s">
        <v>27</v>
      </c>
      <c r="H1876" t="s">
        <v>159</v>
      </c>
      <c r="I1876" t="s">
        <v>29</v>
      </c>
      <c r="J1876" t="s">
        <v>160</v>
      </c>
      <c r="K1876" t="s">
        <v>84</v>
      </c>
      <c r="L1876" t="s">
        <v>32</v>
      </c>
      <c r="M1876" t="s">
        <v>85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</row>
    <row r="1877" spans="1:22" x14ac:dyDescent="0.25">
      <c r="A1877" t="s">
        <v>158</v>
      </c>
      <c r="B1877" t="s">
        <v>23</v>
      </c>
      <c r="C1877" t="s">
        <v>334</v>
      </c>
      <c r="D1877" t="s">
        <v>24</v>
      </c>
      <c r="E1877" t="s">
        <v>97</v>
      </c>
      <c r="F1877" t="s">
        <v>26</v>
      </c>
      <c r="G1877" t="s">
        <v>27</v>
      </c>
      <c r="H1877" t="s">
        <v>159</v>
      </c>
      <c r="I1877" t="s">
        <v>29</v>
      </c>
      <c r="J1877" t="s">
        <v>160</v>
      </c>
      <c r="K1877" t="s">
        <v>31</v>
      </c>
      <c r="L1877" t="s">
        <v>32</v>
      </c>
      <c r="M1877" t="s">
        <v>33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</row>
    <row r="1878" spans="1:22" x14ac:dyDescent="0.25">
      <c r="A1878" t="s">
        <v>158</v>
      </c>
      <c r="B1878" t="s">
        <v>23</v>
      </c>
      <c r="C1878" t="s">
        <v>334</v>
      </c>
      <c r="D1878" t="s">
        <v>24</v>
      </c>
      <c r="E1878" t="s">
        <v>97</v>
      </c>
      <c r="F1878" t="s">
        <v>26</v>
      </c>
      <c r="G1878" t="s">
        <v>27</v>
      </c>
      <c r="H1878" t="s">
        <v>159</v>
      </c>
      <c r="I1878" t="s">
        <v>29</v>
      </c>
      <c r="J1878" t="s">
        <v>160</v>
      </c>
      <c r="K1878" t="s">
        <v>41</v>
      </c>
      <c r="L1878" t="s">
        <v>42</v>
      </c>
      <c r="M1878" t="s">
        <v>43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</row>
    <row r="1879" spans="1:22" x14ac:dyDescent="0.25">
      <c r="A1879" t="s">
        <v>158</v>
      </c>
      <c r="B1879" t="s">
        <v>23</v>
      </c>
      <c r="C1879" t="s">
        <v>334</v>
      </c>
      <c r="D1879" t="s">
        <v>24</v>
      </c>
      <c r="E1879" t="s">
        <v>97</v>
      </c>
      <c r="F1879" t="s">
        <v>26</v>
      </c>
      <c r="G1879" t="s">
        <v>27</v>
      </c>
      <c r="H1879" t="s">
        <v>159</v>
      </c>
      <c r="I1879" t="s">
        <v>29</v>
      </c>
      <c r="J1879" t="s">
        <v>160</v>
      </c>
      <c r="K1879" t="s">
        <v>82</v>
      </c>
      <c r="L1879" t="s">
        <v>42</v>
      </c>
      <c r="M1879" t="s">
        <v>83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</row>
    <row r="1880" spans="1:22" x14ac:dyDescent="0.25">
      <c r="A1880" t="s">
        <v>158</v>
      </c>
      <c r="B1880" t="s">
        <v>23</v>
      </c>
      <c r="C1880" t="s">
        <v>334</v>
      </c>
      <c r="D1880" t="s">
        <v>24</v>
      </c>
      <c r="E1880" t="s">
        <v>97</v>
      </c>
      <c r="F1880" t="s">
        <v>26</v>
      </c>
      <c r="G1880" t="s">
        <v>27</v>
      </c>
      <c r="H1880" t="s">
        <v>159</v>
      </c>
      <c r="I1880" t="s">
        <v>29</v>
      </c>
      <c r="J1880" t="s">
        <v>160</v>
      </c>
      <c r="K1880" t="s">
        <v>90</v>
      </c>
      <c r="L1880" t="s">
        <v>42</v>
      </c>
      <c r="M1880" t="s">
        <v>91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</row>
    <row r="1881" spans="1:22" x14ac:dyDescent="0.25">
      <c r="A1881" t="s">
        <v>158</v>
      </c>
      <c r="B1881" t="s">
        <v>23</v>
      </c>
      <c r="C1881" t="s">
        <v>334</v>
      </c>
      <c r="D1881" t="s">
        <v>24</v>
      </c>
      <c r="E1881" t="s">
        <v>97</v>
      </c>
      <c r="F1881" t="s">
        <v>26</v>
      </c>
      <c r="G1881" t="s">
        <v>27</v>
      </c>
      <c r="H1881" t="s">
        <v>159</v>
      </c>
      <c r="I1881" t="s">
        <v>29</v>
      </c>
      <c r="J1881" t="s">
        <v>160</v>
      </c>
      <c r="K1881" t="s">
        <v>163</v>
      </c>
      <c r="L1881" t="s">
        <v>52</v>
      </c>
      <c r="M1881" t="s">
        <v>163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</row>
    <row r="1882" spans="1:22" x14ac:dyDescent="0.25">
      <c r="A1882" t="s">
        <v>158</v>
      </c>
      <c r="B1882" t="s">
        <v>23</v>
      </c>
      <c r="C1882" t="s">
        <v>334</v>
      </c>
      <c r="D1882" t="s">
        <v>24</v>
      </c>
      <c r="E1882" t="s">
        <v>97</v>
      </c>
      <c r="F1882" t="s">
        <v>26</v>
      </c>
      <c r="G1882" t="s">
        <v>27</v>
      </c>
      <c r="H1882" t="s">
        <v>159</v>
      </c>
      <c r="I1882" t="s">
        <v>29</v>
      </c>
      <c r="J1882" t="s">
        <v>160</v>
      </c>
      <c r="K1882" t="s">
        <v>176</v>
      </c>
      <c r="L1882" t="s">
        <v>52</v>
      </c>
      <c r="M1882" t="s">
        <v>177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</row>
    <row r="1883" spans="1:22" x14ac:dyDescent="0.25">
      <c r="A1883" t="s">
        <v>158</v>
      </c>
      <c r="B1883" t="s">
        <v>23</v>
      </c>
      <c r="C1883" t="s">
        <v>334</v>
      </c>
      <c r="D1883" t="s">
        <v>24</v>
      </c>
      <c r="E1883" t="s">
        <v>97</v>
      </c>
      <c r="F1883" t="s">
        <v>26</v>
      </c>
      <c r="G1883" t="s">
        <v>27</v>
      </c>
      <c r="H1883" t="s">
        <v>159</v>
      </c>
      <c r="I1883" t="s">
        <v>29</v>
      </c>
      <c r="J1883" t="s">
        <v>160</v>
      </c>
      <c r="K1883" t="s">
        <v>38</v>
      </c>
      <c r="L1883" t="s">
        <v>39</v>
      </c>
      <c r="M1883" t="s">
        <v>4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</row>
    <row r="1884" spans="1:22" x14ac:dyDescent="0.25">
      <c r="A1884" t="s">
        <v>158</v>
      </c>
      <c r="B1884" t="s">
        <v>23</v>
      </c>
      <c r="C1884" t="s">
        <v>334</v>
      </c>
      <c r="D1884" t="s">
        <v>24</v>
      </c>
      <c r="E1884" t="s">
        <v>97</v>
      </c>
      <c r="F1884" t="s">
        <v>26</v>
      </c>
      <c r="G1884" t="s">
        <v>27</v>
      </c>
      <c r="H1884" t="s">
        <v>159</v>
      </c>
      <c r="I1884" t="s">
        <v>29</v>
      </c>
      <c r="J1884" t="s">
        <v>160</v>
      </c>
      <c r="K1884" t="s">
        <v>93</v>
      </c>
      <c r="L1884" t="s">
        <v>39</v>
      </c>
      <c r="M1884" t="s">
        <v>94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</row>
    <row r="1885" spans="1:22" x14ac:dyDescent="0.25">
      <c r="A1885" t="s">
        <v>158</v>
      </c>
      <c r="B1885" t="s">
        <v>23</v>
      </c>
      <c r="C1885" t="s">
        <v>334</v>
      </c>
      <c r="D1885" t="s">
        <v>24</v>
      </c>
      <c r="E1885" t="s">
        <v>97</v>
      </c>
      <c r="F1885" t="s">
        <v>26</v>
      </c>
      <c r="G1885" t="s">
        <v>27</v>
      </c>
      <c r="H1885" t="s">
        <v>159</v>
      </c>
      <c r="I1885" t="s">
        <v>29</v>
      </c>
      <c r="J1885" t="s">
        <v>160</v>
      </c>
      <c r="K1885" t="s">
        <v>86</v>
      </c>
      <c r="L1885" t="s">
        <v>45</v>
      </c>
      <c r="M1885" t="s">
        <v>87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</row>
    <row r="1886" spans="1:22" x14ac:dyDescent="0.25">
      <c r="A1886" t="s">
        <v>158</v>
      </c>
      <c r="B1886" t="s">
        <v>23</v>
      </c>
      <c r="C1886" t="s">
        <v>334</v>
      </c>
      <c r="D1886" t="s">
        <v>24</v>
      </c>
      <c r="E1886" t="s">
        <v>97</v>
      </c>
      <c r="F1886" t="s">
        <v>26</v>
      </c>
      <c r="G1886" t="s">
        <v>27</v>
      </c>
      <c r="H1886" t="s">
        <v>159</v>
      </c>
      <c r="I1886" t="s">
        <v>29</v>
      </c>
      <c r="J1886" t="s">
        <v>160</v>
      </c>
      <c r="K1886" t="s">
        <v>142</v>
      </c>
      <c r="L1886" t="s">
        <v>45</v>
      </c>
      <c r="M1886" t="s">
        <v>143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</row>
    <row r="1887" spans="1:22" x14ac:dyDescent="0.25">
      <c r="A1887" t="s">
        <v>158</v>
      </c>
      <c r="B1887" t="s">
        <v>23</v>
      </c>
      <c r="C1887" t="s">
        <v>334</v>
      </c>
      <c r="D1887" t="s">
        <v>24</v>
      </c>
      <c r="E1887" t="s">
        <v>97</v>
      </c>
      <c r="F1887" t="s">
        <v>26</v>
      </c>
      <c r="G1887" t="s">
        <v>27</v>
      </c>
      <c r="H1887" t="s">
        <v>159</v>
      </c>
      <c r="I1887" t="s">
        <v>29</v>
      </c>
      <c r="J1887" t="s">
        <v>160</v>
      </c>
      <c r="K1887" t="s">
        <v>88</v>
      </c>
      <c r="L1887" t="s">
        <v>32</v>
      </c>
      <c r="M1887" t="s">
        <v>89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</row>
    <row r="1888" spans="1:22" x14ac:dyDescent="0.25">
      <c r="A1888" t="s">
        <v>158</v>
      </c>
      <c r="B1888" t="s">
        <v>23</v>
      </c>
      <c r="C1888" t="s">
        <v>334</v>
      </c>
      <c r="D1888" t="s">
        <v>24</v>
      </c>
      <c r="E1888" t="s">
        <v>97</v>
      </c>
      <c r="F1888" t="s">
        <v>26</v>
      </c>
      <c r="G1888" t="s">
        <v>27</v>
      </c>
      <c r="H1888" t="s">
        <v>159</v>
      </c>
      <c r="I1888" t="s">
        <v>29</v>
      </c>
      <c r="J1888" t="s">
        <v>160</v>
      </c>
      <c r="K1888" t="s">
        <v>161</v>
      </c>
      <c r="L1888" t="s">
        <v>39</v>
      </c>
      <c r="M1888" t="s">
        <v>162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</row>
    <row r="1889" spans="1:22" x14ac:dyDescent="0.25">
      <c r="A1889" t="s">
        <v>158</v>
      </c>
      <c r="B1889" t="s">
        <v>23</v>
      </c>
      <c r="C1889" t="s">
        <v>334</v>
      </c>
      <c r="D1889" t="s">
        <v>24</v>
      </c>
      <c r="E1889" t="s">
        <v>97</v>
      </c>
      <c r="F1889" t="s">
        <v>26</v>
      </c>
      <c r="G1889" t="s">
        <v>27</v>
      </c>
      <c r="H1889" t="s">
        <v>159</v>
      </c>
      <c r="I1889" t="s">
        <v>29</v>
      </c>
      <c r="J1889" t="s">
        <v>160</v>
      </c>
      <c r="K1889" t="s">
        <v>195</v>
      </c>
      <c r="L1889" t="s">
        <v>39</v>
      </c>
      <c r="M1889" t="s">
        <v>196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</row>
    <row r="1890" spans="1:22" x14ac:dyDescent="0.25">
      <c r="A1890" t="s">
        <v>158</v>
      </c>
      <c r="B1890" t="s">
        <v>23</v>
      </c>
      <c r="C1890" t="s">
        <v>334</v>
      </c>
      <c r="D1890" t="s">
        <v>24</v>
      </c>
      <c r="E1890" t="s">
        <v>97</v>
      </c>
      <c r="F1890" t="s">
        <v>26</v>
      </c>
      <c r="G1890" t="s">
        <v>27</v>
      </c>
      <c r="H1890" t="s">
        <v>159</v>
      </c>
      <c r="I1890" t="s">
        <v>29</v>
      </c>
      <c r="J1890" t="s">
        <v>160</v>
      </c>
      <c r="K1890" t="s">
        <v>58</v>
      </c>
      <c r="L1890" t="s">
        <v>58</v>
      </c>
      <c r="M1890" t="s">
        <v>59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</row>
    <row r="1891" spans="1:22" x14ac:dyDescent="0.25">
      <c r="A1891" t="s">
        <v>158</v>
      </c>
      <c r="B1891" t="s">
        <v>23</v>
      </c>
      <c r="C1891" t="s">
        <v>334</v>
      </c>
      <c r="D1891" t="s">
        <v>24</v>
      </c>
      <c r="E1891" t="s">
        <v>97</v>
      </c>
      <c r="F1891" t="s">
        <v>26</v>
      </c>
      <c r="G1891" t="s">
        <v>27</v>
      </c>
      <c r="H1891" t="s">
        <v>159</v>
      </c>
      <c r="I1891" t="s">
        <v>29</v>
      </c>
      <c r="J1891" t="s">
        <v>160</v>
      </c>
      <c r="K1891" t="s">
        <v>78</v>
      </c>
      <c r="L1891" t="s">
        <v>39</v>
      </c>
      <c r="M1891" t="s">
        <v>79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</row>
    <row r="1892" spans="1:22" x14ac:dyDescent="0.25">
      <c r="A1892" t="s">
        <v>158</v>
      </c>
      <c r="B1892" t="s">
        <v>23</v>
      </c>
      <c r="C1892" t="s">
        <v>334</v>
      </c>
      <c r="D1892" t="s">
        <v>24</v>
      </c>
      <c r="E1892" t="s">
        <v>97</v>
      </c>
      <c r="F1892" t="s">
        <v>26</v>
      </c>
      <c r="G1892" t="s">
        <v>27</v>
      </c>
      <c r="H1892" t="s">
        <v>159</v>
      </c>
      <c r="I1892" t="s">
        <v>29</v>
      </c>
      <c r="J1892" t="s">
        <v>160</v>
      </c>
      <c r="K1892" t="s">
        <v>38</v>
      </c>
      <c r="L1892" t="s">
        <v>39</v>
      </c>
      <c r="M1892" t="s">
        <v>4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</row>
    <row r="1893" spans="1:22" x14ac:dyDescent="0.25">
      <c r="A1893" t="s">
        <v>158</v>
      </c>
      <c r="B1893" t="s">
        <v>23</v>
      </c>
      <c r="C1893" t="s">
        <v>334</v>
      </c>
      <c r="D1893" t="s">
        <v>24</v>
      </c>
      <c r="E1893" t="s">
        <v>97</v>
      </c>
      <c r="F1893" t="s">
        <v>26</v>
      </c>
      <c r="G1893" t="s">
        <v>27</v>
      </c>
      <c r="H1893" t="s">
        <v>159</v>
      </c>
      <c r="I1893" t="s">
        <v>29</v>
      </c>
      <c r="J1893" t="s">
        <v>160</v>
      </c>
      <c r="K1893" t="s">
        <v>93</v>
      </c>
      <c r="L1893" t="s">
        <v>39</v>
      </c>
      <c r="M1893" t="s">
        <v>94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</row>
    <row r="1894" spans="1:22" x14ac:dyDescent="0.25">
      <c r="A1894" t="s">
        <v>158</v>
      </c>
      <c r="B1894" t="s">
        <v>23</v>
      </c>
      <c r="C1894" t="s">
        <v>334</v>
      </c>
      <c r="D1894" t="s">
        <v>24</v>
      </c>
      <c r="E1894" t="s">
        <v>97</v>
      </c>
      <c r="F1894" t="s">
        <v>26</v>
      </c>
      <c r="G1894" t="s">
        <v>27</v>
      </c>
      <c r="H1894" t="s">
        <v>159</v>
      </c>
      <c r="I1894" t="s">
        <v>29</v>
      </c>
      <c r="J1894" t="s">
        <v>160</v>
      </c>
      <c r="K1894" t="s">
        <v>156</v>
      </c>
      <c r="L1894" t="s">
        <v>45</v>
      </c>
      <c r="M1894" t="s">
        <v>157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</row>
    <row r="1895" spans="1:22" x14ac:dyDescent="0.25">
      <c r="A1895" t="s">
        <v>158</v>
      </c>
      <c r="B1895" t="s">
        <v>23</v>
      </c>
      <c r="C1895" t="s">
        <v>334</v>
      </c>
      <c r="D1895" t="s">
        <v>24</v>
      </c>
      <c r="E1895" t="s">
        <v>97</v>
      </c>
      <c r="F1895" t="s">
        <v>26</v>
      </c>
      <c r="G1895" t="s">
        <v>27</v>
      </c>
      <c r="H1895" t="s">
        <v>159</v>
      </c>
      <c r="I1895" t="s">
        <v>29</v>
      </c>
      <c r="J1895" t="s">
        <v>160</v>
      </c>
      <c r="K1895" t="s">
        <v>142</v>
      </c>
      <c r="L1895" t="s">
        <v>45</v>
      </c>
      <c r="M1895" t="s">
        <v>143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</row>
    <row r="1896" spans="1:22" x14ac:dyDescent="0.25">
      <c r="A1896" t="s">
        <v>158</v>
      </c>
      <c r="B1896" t="s">
        <v>23</v>
      </c>
      <c r="C1896" t="s">
        <v>334</v>
      </c>
      <c r="D1896" t="s">
        <v>24</v>
      </c>
      <c r="E1896" t="s">
        <v>97</v>
      </c>
      <c r="F1896" t="s">
        <v>26</v>
      </c>
      <c r="G1896" t="s">
        <v>27</v>
      </c>
      <c r="H1896" t="s">
        <v>159</v>
      </c>
      <c r="I1896" t="s">
        <v>29</v>
      </c>
      <c r="J1896" t="s">
        <v>160</v>
      </c>
      <c r="K1896" t="s">
        <v>197</v>
      </c>
      <c r="L1896" t="s">
        <v>45</v>
      </c>
      <c r="M1896" t="s">
        <v>198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</row>
    <row r="1897" spans="1:22" x14ac:dyDescent="0.25">
      <c r="A1897" t="s">
        <v>158</v>
      </c>
      <c r="B1897" t="s">
        <v>23</v>
      </c>
      <c r="C1897" t="s">
        <v>334</v>
      </c>
      <c r="D1897" t="s">
        <v>24</v>
      </c>
      <c r="E1897" t="s">
        <v>97</v>
      </c>
      <c r="F1897" t="s">
        <v>26</v>
      </c>
      <c r="G1897" t="s">
        <v>27</v>
      </c>
      <c r="H1897" t="s">
        <v>159</v>
      </c>
      <c r="I1897" t="s">
        <v>29</v>
      </c>
      <c r="J1897" t="s">
        <v>160</v>
      </c>
      <c r="K1897" t="s">
        <v>44</v>
      </c>
      <c r="L1897" t="s">
        <v>45</v>
      </c>
      <c r="M1897" t="s">
        <v>46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</row>
    <row r="1898" spans="1:22" x14ac:dyDescent="0.25">
      <c r="A1898" t="s">
        <v>158</v>
      </c>
      <c r="B1898" t="s">
        <v>23</v>
      </c>
      <c r="C1898" t="s">
        <v>334</v>
      </c>
      <c r="D1898" t="s">
        <v>24</v>
      </c>
      <c r="E1898" t="s">
        <v>25</v>
      </c>
      <c r="F1898" t="s">
        <v>26</v>
      </c>
      <c r="G1898" t="s">
        <v>27</v>
      </c>
      <c r="H1898" t="s">
        <v>28</v>
      </c>
      <c r="I1898" t="s">
        <v>29</v>
      </c>
      <c r="J1898" t="s">
        <v>30</v>
      </c>
      <c r="K1898" t="s">
        <v>41</v>
      </c>
      <c r="L1898" t="s">
        <v>42</v>
      </c>
      <c r="M1898" t="s">
        <v>43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</row>
    <row r="1899" spans="1:22" x14ac:dyDescent="0.25">
      <c r="A1899" t="s">
        <v>158</v>
      </c>
      <c r="B1899" t="s">
        <v>23</v>
      </c>
      <c r="C1899" t="s">
        <v>334</v>
      </c>
      <c r="D1899" t="s">
        <v>24</v>
      </c>
      <c r="E1899" t="s">
        <v>25</v>
      </c>
      <c r="F1899" t="s">
        <v>26</v>
      </c>
      <c r="G1899" t="s">
        <v>27</v>
      </c>
      <c r="H1899" t="s">
        <v>28</v>
      </c>
      <c r="I1899" t="s">
        <v>29</v>
      </c>
      <c r="J1899" t="s">
        <v>30</v>
      </c>
      <c r="K1899" t="s">
        <v>82</v>
      </c>
      <c r="L1899" t="s">
        <v>42</v>
      </c>
      <c r="M1899" t="s">
        <v>83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</row>
    <row r="1900" spans="1:22" x14ac:dyDescent="0.25">
      <c r="A1900" t="s">
        <v>158</v>
      </c>
      <c r="B1900" t="s">
        <v>23</v>
      </c>
      <c r="C1900" t="s">
        <v>334</v>
      </c>
      <c r="D1900" t="s">
        <v>24</v>
      </c>
      <c r="E1900" t="s">
        <v>25</v>
      </c>
      <c r="F1900" t="s">
        <v>26</v>
      </c>
      <c r="G1900" t="s">
        <v>27</v>
      </c>
      <c r="H1900" t="s">
        <v>28</v>
      </c>
      <c r="I1900" t="s">
        <v>29</v>
      </c>
      <c r="J1900" t="s">
        <v>30</v>
      </c>
      <c r="K1900" t="s">
        <v>90</v>
      </c>
      <c r="L1900" t="s">
        <v>42</v>
      </c>
      <c r="M1900" t="s">
        <v>91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</row>
    <row r="1901" spans="1:22" x14ac:dyDescent="0.25">
      <c r="A1901" t="s">
        <v>158</v>
      </c>
      <c r="B1901" t="s">
        <v>23</v>
      </c>
      <c r="C1901" t="s">
        <v>334</v>
      </c>
      <c r="D1901" t="s">
        <v>24</v>
      </c>
      <c r="E1901" t="s">
        <v>25</v>
      </c>
      <c r="F1901" t="s">
        <v>26</v>
      </c>
      <c r="G1901" t="s">
        <v>27</v>
      </c>
      <c r="H1901" t="s">
        <v>28</v>
      </c>
      <c r="I1901" t="s">
        <v>29</v>
      </c>
      <c r="J1901" t="s">
        <v>30</v>
      </c>
      <c r="K1901" t="s">
        <v>154</v>
      </c>
      <c r="L1901" t="s">
        <v>52</v>
      </c>
      <c r="M1901" t="s">
        <v>155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</row>
    <row r="1902" spans="1:22" x14ac:dyDescent="0.25">
      <c r="A1902" t="s">
        <v>158</v>
      </c>
      <c r="B1902" t="s">
        <v>23</v>
      </c>
      <c r="C1902" t="s">
        <v>334</v>
      </c>
      <c r="D1902" t="s">
        <v>24</v>
      </c>
      <c r="E1902" t="s">
        <v>25</v>
      </c>
      <c r="F1902" t="s">
        <v>26</v>
      </c>
      <c r="G1902" t="s">
        <v>27</v>
      </c>
      <c r="H1902" t="s">
        <v>28</v>
      </c>
      <c r="I1902" t="s">
        <v>29</v>
      </c>
      <c r="J1902" t="s">
        <v>30</v>
      </c>
      <c r="K1902" t="s">
        <v>51</v>
      </c>
      <c r="L1902" t="s">
        <v>52</v>
      </c>
      <c r="M1902" t="s">
        <v>53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</row>
    <row r="1903" spans="1:22" x14ac:dyDescent="0.25">
      <c r="A1903" t="s">
        <v>158</v>
      </c>
      <c r="B1903" t="s">
        <v>23</v>
      </c>
      <c r="C1903" t="s">
        <v>334</v>
      </c>
      <c r="D1903" t="s">
        <v>24</v>
      </c>
      <c r="E1903" t="s">
        <v>25</v>
      </c>
      <c r="F1903" t="s">
        <v>26</v>
      </c>
      <c r="G1903" t="s">
        <v>27</v>
      </c>
      <c r="H1903" t="s">
        <v>28</v>
      </c>
      <c r="I1903" t="s">
        <v>29</v>
      </c>
      <c r="J1903" t="s">
        <v>30</v>
      </c>
      <c r="K1903" t="s">
        <v>176</v>
      </c>
      <c r="L1903" t="s">
        <v>52</v>
      </c>
      <c r="M1903" t="s">
        <v>177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</row>
    <row r="1904" spans="1:22" x14ac:dyDescent="0.25">
      <c r="A1904" t="s">
        <v>158</v>
      </c>
      <c r="B1904" t="s">
        <v>23</v>
      </c>
      <c r="C1904" t="s">
        <v>334</v>
      </c>
      <c r="D1904" t="s">
        <v>24</v>
      </c>
      <c r="E1904" t="s">
        <v>25</v>
      </c>
      <c r="F1904" t="s">
        <v>26</v>
      </c>
      <c r="G1904" t="s">
        <v>27</v>
      </c>
      <c r="H1904" t="s">
        <v>28</v>
      </c>
      <c r="I1904" t="s">
        <v>29</v>
      </c>
      <c r="J1904" t="s">
        <v>30</v>
      </c>
      <c r="K1904" t="s">
        <v>95</v>
      </c>
      <c r="L1904" t="s">
        <v>52</v>
      </c>
      <c r="M1904" t="s">
        <v>96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</row>
    <row r="1905" spans="1:22" x14ac:dyDescent="0.25">
      <c r="A1905" t="s">
        <v>158</v>
      </c>
      <c r="B1905" t="s">
        <v>23</v>
      </c>
      <c r="C1905" t="s">
        <v>334</v>
      </c>
      <c r="D1905" t="s">
        <v>24</v>
      </c>
      <c r="E1905" t="s">
        <v>25</v>
      </c>
      <c r="F1905" t="s">
        <v>26</v>
      </c>
      <c r="G1905" t="s">
        <v>27</v>
      </c>
      <c r="H1905" t="s">
        <v>28</v>
      </c>
      <c r="I1905" t="s">
        <v>29</v>
      </c>
      <c r="J1905" t="s">
        <v>30</v>
      </c>
      <c r="K1905" t="s">
        <v>78</v>
      </c>
      <c r="L1905" t="s">
        <v>39</v>
      </c>
      <c r="M1905" t="s">
        <v>79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</row>
    <row r="1906" spans="1:22" x14ac:dyDescent="0.25">
      <c r="A1906" t="s">
        <v>158</v>
      </c>
      <c r="B1906" t="s">
        <v>23</v>
      </c>
      <c r="C1906" t="s">
        <v>334</v>
      </c>
      <c r="D1906" t="s">
        <v>24</v>
      </c>
      <c r="E1906" t="s">
        <v>25</v>
      </c>
      <c r="F1906" t="s">
        <v>26</v>
      </c>
      <c r="G1906" t="s">
        <v>27</v>
      </c>
      <c r="H1906" t="s">
        <v>28</v>
      </c>
      <c r="I1906" t="s">
        <v>29</v>
      </c>
      <c r="J1906" t="s">
        <v>30</v>
      </c>
      <c r="K1906" t="s">
        <v>38</v>
      </c>
      <c r="L1906" t="s">
        <v>39</v>
      </c>
      <c r="M1906" t="s">
        <v>4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</row>
    <row r="1907" spans="1:22" x14ac:dyDescent="0.25">
      <c r="A1907" t="s">
        <v>158</v>
      </c>
      <c r="B1907" t="s">
        <v>23</v>
      </c>
      <c r="C1907" t="s">
        <v>334</v>
      </c>
      <c r="D1907" t="s">
        <v>24</v>
      </c>
      <c r="E1907" t="s">
        <v>25</v>
      </c>
      <c r="F1907" t="s">
        <v>26</v>
      </c>
      <c r="G1907" t="s">
        <v>27</v>
      </c>
      <c r="H1907" t="s">
        <v>28</v>
      </c>
      <c r="I1907" t="s">
        <v>29</v>
      </c>
      <c r="J1907" t="s">
        <v>30</v>
      </c>
      <c r="K1907" t="s">
        <v>38</v>
      </c>
      <c r="L1907" t="s">
        <v>39</v>
      </c>
      <c r="M1907" t="s">
        <v>4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</row>
    <row r="1908" spans="1:22" x14ac:dyDescent="0.25">
      <c r="A1908" t="s">
        <v>158</v>
      </c>
      <c r="B1908" t="s">
        <v>23</v>
      </c>
      <c r="C1908" t="s">
        <v>334</v>
      </c>
      <c r="D1908" t="s">
        <v>24</v>
      </c>
      <c r="E1908" t="s">
        <v>25</v>
      </c>
      <c r="F1908" t="s">
        <v>26</v>
      </c>
      <c r="G1908" t="s">
        <v>27</v>
      </c>
      <c r="H1908" t="s">
        <v>28</v>
      </c>
      <c r="I1908" t="s">
        <v>29</v>
      </c>
      <c r="J1908" t="s">
        <v>30</v>
      </c>
      <c r="K1908" t="s">
        <v>38</v>
      </c>
      <c r="L1908" t="s">
        <v>39</v>
      </c>
      <c r="M1908" t="s">
        <v>4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</row>
    <row r="1909" spans="1:22" x14ac:dyDescent="0.25">
      <c r="A1909" t="s">
        <v>158</v>
      </c>
      <c r="B1909" t="s">
        <v>23</v>
      </c>
      <c r="C1909" t="s">
        <v>334</v>
      </c>
      <c r="D1909" t="s">
        <v>24</v>
      </c>
      <c r="E1909" t="s">
        <v>25</v>
      </c>
      <c r="F1909" t="s">
        <v>26</v>
      </c>
      <c r="G1909" t="s">
        <v>27</v>
      </c>
      <c r="H1909" t="s">
        <v>28</v>
      </c>
      <c r="I1909" t="s">
        <v>29</v>
      </c>
      <c r="J1909" t="s">
        <v>30</v>
      </c>
      <c r="K1909" t="s">
        <v>86</v>
      </c>
      <c r="L1909" t="s">
        <v>45</v>
      </c>
      <c r="M1909" t="s">
        <v>87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</row>
    <row r="1910" spans="1:22" x14ac:dyDescent="0.25">
      <c r="A1910" t="s">
        <v>158</v>
      </c>
      <c r="B1910" t="s">
        <v>23</v>
      </c>
      <c r="C1910" t="s">
        <v>334</v>
      </c>
      <c r="D1910" t="s">
        <v>24</v>
      </c>
      <c r="E1910" t="s">
        <v>25</v>
      </c>
      <c r="F1910" t="s">
        <v>26</v>
      </c>
      <c r="G1910" t="s">
        <v>27</v>
      </c>
      <c r="H1910" t="s">
        <v>28</v>
      </c>
      <c r="I1910" t="s">
        <v>29</v>
      </c>
      <c r="J1910" t="s">
        <v>30</v>
      </c>
      <c r="K1910" t="s">
        <v>86</v>
      </c>
      <c r="L1910" t="s">
        <v>45</v>
      </c>
      <c r="M1910" t="s">
        <v>87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</row>
    <row r="1911" spans="1:22" x14ac:dyDescent="0.25">
      <c r="A1911" t="s">
        <v>158</v>
      </c>
      <c r="B1911" t="s">
        <v>23</v>
      </c>
      <c r="C1911" t="s">
        <v>334</v>
      </c>
      <c r="D1911" t="s">
        <v>24</v>
      </c>
      <c r="E1911" t="s">
        <v>25</v>
      </c>
      <c r="F1911" t="s">
        <v>26</v>
      </c>
      <c r="G1911" t="s">
        <v>27</v>
      </c>
      <c r="H1911" t="s">
        <v>28</v>
      </c>
      <c r="I1911" t="s">
        <v>29</v>
      </c>
      <c r="J1911" t="s">
        <v>30</v>
      </c>
      <c r="K1911" t="s">
        <v>156</v>
      </c>
      <c r="L1911" t="s">
        <v>45</v>
      </c>
      <c r="M1911" t="s">
        <v>157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</row>
    <row r="1912" spans="1:22" x14ac:dyDescent="0.25">
      <c r="A1912" t="s">
        <v>158</v>
      </c>
      <c r="B1912" t="s">
        <v>23</v>
      </c>
      <c r="C1912" t="s">
        <v>334</v>
      </c>
      <c r="D1912" t="s">
        <v>24</v>
      </c>
      <c r="E1912" t="s">
        <v>25</v>
      </c>
      <c r="F1912" t="s">
        <v>26</v>
      </c>
      <c r="G1912" t="s">
        <v>27</v>
      </c>
      <c r="H1912" t="s">
        <v>28</v>
      </c>
      <c r="I1912" t="s">
        <v>29</v>
      </c>
      <c r="J1912" t="s">
        <v>30</v>
      </c>
      <c r="K1912" t="s">
        <v>142</v>
      </c>
      <c r="L1912" t="s">
        <v>45</v>
      </c>
      <c r="M1912" t="s">
        <v>143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</row>
    <row r="1913" spans="1:22" x14ac:dyDescent="0.25">
      <c r="A1913" t="s">
        <v>158</v>
      </c>
      <c r="B1913" t="s">
        <v>23</v>
      </c>
      <c r="C1913" t="s">
        <v>334</v>
      </c>
      <c r="D1913" t="s">
        <v>24</v>
      </c>
      <c r="E1913" t="s">
        <v>25</v>
      </c>
      <c r="F1913" t="s">
        <v>26</v>
      </c>
      <c r="G1913" t="s">
        <v>27</v>
      </c>
      <c r="H1913" t="s">
        <v>28</v>
      </c>
      <c r="I1913" t="s">
        <v>29</v>
      </c>
      <c r="J1913" t="s">
        <v>30</v>
      </c>
      <c r="K1913" t="s">
        <v>142</v>
      </c>
      <c r="L1913" t="s">
        <v>45</v>
      </c>
      <c r="M1913" t="s">
        <v>143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</row>
    <row r="1914" spans="1:22" x14ac:dyDescent="0.25">
      <c r="A1914" t="s">
        <v>158</v>
      </c>
      <c r="B1914" t="s">
        <v>23</v>
      </c>
      <c r="C1914" t="s">
        <v>334</v>
      </c>
      <c r="D1914" t="s">
        <v>24</v>
      </c>
      <c r="E1914" t="s">
        <v>25</v>
      </c>
      <c r="F1914" t="s">
        <v>26</v>
      </c>
      <c r="G1914" t="s">
        <v>27</v>
      </c>
      <c r="H1914" t="s">
        <v>28</v>
      </c>
      <c r="I1914" t="s">
        <v>29</v>
      </c>
      <c r="J1914" t="s">
        <v>30</v>
      </c>
      <c r="K1914" t="s">
        <v>205</v>
      </c>
      <c r="L1914" t="s">
        <v>45</v>
      </c>
      <c r="M1914" t="s">
        <v>206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</row>
    <row r="1915" spans="1:22" x14ac:dyDescent="0.25">
      <c r="A1915" t="s">
        <v>158</v>
      </c>
      <c r="B1915" t="s">
        <v>23</v>
      </c>
      <c r="C1915" t="s">
        <v>334</v>
      </c>
      <c r="D1915" t="s">
        <v>24</v>
      </c>
      <c r="E1915" t="s">
        <v>25</v>
      </c>
      <c r="F1915" t="s">
        <v>26</v>
      </c>
      <c r="G1915" t="s">
        <v>27</v>
      </c>
      <c r="H1915" t="s">
        <v>28</v>
      </c>
      <c r="I1915" t="s">
        <v>29</v>
      </c>
      <c r="J1915" t="s">
        <v>30</v>
      </c>
      <c r="K1915" t="s">
        <v>205</v>
      </c>
      <c r="L1915" t="s">
        <v>45</v>
      </c>
      <c r="M1915" t="s">
        <v>206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</row>
    <row r="1916" spans="1:22" x14ac:dyDescent="0.25">
      <c r="A1916" t="s">
        <v>158</v>
      </c>
      <c r="B1916" t="s">
        <v>23</v>
      </c>
      <c r="C1916" t="s">
        <v>334</v>
      </c>
      <c r="D1916" t="s">
        <v>24</v>
      </c>
      <c r="E1916" t="s">
        <v>25</v>
      </c>
      <c r="F1916" t="s">
        <v>26</v>
      </c>
      <c r="G1916" t="s">
        <v>27</v>
      </c>
      <c r="H1916" t="s">
        <v>28</v>
      </c>
      <c r="I1916" t="s">
        <v>29</v>
      </c>
      <c r="J1916" t="s">
        <v>30</v>
      </c>
      <c r="K1916" t="s">
        <v>137</v>
      </c>
      <c r="L1916" t="s">
        <v>45</v>
      </c>
      <c r="M1916" t="s">
        <v>138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</row>
    <row r="1917" spans="1:22" x14ac:dyDescent="0.25">
      <c r="A1917" t="s">
        <v>158</v>
      </c>
      <c r="B1917" t="s">
        <v>23</v>
      </c>
      <c r="C1917" t="s">
        <v>334</v>
      </c>
      <c r="D1917" t="s">
        <v>24</v>
      </c>
      <c r="E1917" t="s">
        <v>25</v>
      </c>
      <c r="F1917" t="s">
        <v>26</v>
      </c>
      <c r="G1917" t="s">
        <v>27</v>
      </c>
      <c r="H1917" t="s">
        <v>28</v>
      </c>
      <c r="I1917" t="s">
        <v>29</v>
      </c>
      <c r="J1917" t="s">
        <v>30</v>
      </c>
      <c r="K1917" t="s">
        <v>84</v>
      </c>
      <c r="L1917" t="s">
        <v>32</v>
      </c>
      <c r="M1917" t="s">
        <v>85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</row>
    <row r="1918" spans="1:22" x14ac:dyDescent="0.25">
      <c r="A1918" t="s">
        <v>158</v>
      </c>
      <c r="B1918" t="s">
        <v>23</v>
      </c>
      <c r="C1918" t="s">
        <v>334</v>
      </c>
      <c r="D1918" t="s">
        <v>24</v>
      </c>
      <c r="E1918" t="s">
        <v>25</v>
      </c>
      <c r="F1918" t="s">
        <v>26</v>
      </c>
      <c r="G1918" t="s">
        <v>27</v>
      </c>
      <c r="H1918" t="s">
        <v>28</v>
      </c>
      <c r="I1918" t="s">
        <v>29</v>
      </c>
      <c r="J1918" t="s">
        <v>30</v>
      </c>
      <c r="K1918" t="s">
        <v>84</v>
      </c>
      <c r="L1918" t="s">
        <v>32</v>
      </c>
      <c r="M1918" t="s">
        <v>85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</row>
    <row r="1919" spans="1:22" x14ac:dyDescent="0.25">
      <c r="A1919" t="s">
        <v>158</v>
      </c>
      <c r="B1919" t="s">
        <v>23</v>
      </c>
      <c r="C1919" t="s">
        <v>334</v>
      </c>
      <c r="D1919" t="s">
        <v>24</v>
      </c>
      <c r="E1919" t="s">
        <v>25</v>
      </c>
      <c r="F1919" t="s">
        <v>26</v>
      </c>
      <c r="G1919" t="s">
        <v>27</v>
      </c>
      <c r="H1919" t="s">
        <v>28</v>
      </c>
      <c r="I1919" t="s">
        <v>29</v>
      </c>
      <c r="J1919" t="s">
        <v>30</v>
      </c>
      <c r="K1919" t="s">
        <v>49</v>
      </c>
      <c r="L1919" t="s">
        <v>32</v>
      </c>
      <c r="M1919" t="s">
        <v>5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</row>
    <row r="1920" spans="1:22" x14ac:dyDescent="0.25">
      <c r="A1920" t="s">
        <v>158</v>
      </c>
      <c r="B1920" t="s">
        <v>23</v>
      </c>
      <c r="C1920" t="s">
        <v>334</v>
      </c>
      <c r="D1920" t="s">
        <v>24</v>
      </c>
      <c r="E1920" t="s">
        <v>25</v>
      </c>
      <c r="F1920" t="s">
        <v>26</v>
      </c>
      <c r="G1920" t="s">
        <v>27</v>
      </c>
      <c r="H1920" t="s">
        <v>28</v>
      </c>
      <c r="I1920" t="s">
        <v>29</v>
      </c>
      <c r="J1920" t="s">
        <v>30</v>
      </c>
      <c r="K1920" t="s">
        <v>88</v>
      </c>
      <c r="L1920" t="s">
        <v>32</v>
      </c>
      <c r="M1920" t="s">
        <v>89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</row>
    <row r="1921" spans="1:22" x14ac:dyDescent="0.25">
      <c r="A1921" t="s">
        <v>158</v>
      </c>
      <c r="B1921" t="s">
        <v>23</v>
      </c>
      <c r="C1921" t="s">
        <v>334</v>
      </c>
      <c r="D1921" t="s">
        <v>24</v>
      </c>
      <c r="E1921" t="s">
        <v>25</v>
      </c>
      <c r="F1921" t="s">
        <v>26</v>
      </c>
      <c r="G1921" t="s">
        <v>27</v>
      </c>
      <c r="H1921" t="s">
        <v>28</v>
      </c>
      <c r="I1921" t="s">
        <v>29</v>
      </c>
      <c r="J1921" t="s">
        <v>30</v>
      </c>
      <c r="K1921" t="s">
        <v>88</v>
      </c>
      <c r="L1921" t="s">
        <v>32</v>
      </c>
      <c r="M1921" t="s">
        <v>89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</row>
    <row r="1922" spans="1:22" x14ac:dyDescent="0.25">
      <c r="A1922" t="s">
        <v>158</v>
      </c>
      <c r="B1922" t="s">
        <v>23</v>
      </c>
      <c r="C1922" t="s">
        <v>334</v>
      </c>
      <c r="D1922" t="s">
        <v>24</v>
      </c>
      <c r="E1922" t="s">
        <v>25</v>
      </c>
      <c r="F1922" t="s">
        <v>26</v>
      </c>
      <c r="G1922" t="s">
        <v>27</v>
      </c>
      <c r="H1922" t="s">
        <v>28</v>
      </c>
      <c r="I1922" t="s">
        <v>29</v>
      </c>
      <c r="J1922" t="s">
        <v>30</v>
      </c>
      <c r="K1922" t="s">
        <v>88</v>
      </c>
      <c r="L1922" t="s">
        <v>32</v>
      </c>
      <c r="M1922" t="s">
        <v>89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</row>
    <row r="1923" spans="1:22" x14ac:dyDescent="0.25">
      <c r="A1923" t="s">
        <v>158</v>
      </c>
      <c r="B1923" t="s">
        <v>23</v>
      </c>
      <c r="C1923" t="s">
        <v>334</v>
      </c>
      <c r="D1923" t="s">
        <v>24</v>
      </c>
      <c r="E1923" t="s">
        <v>25</v>
      </c>
      <c r="F1923" t="s">
        <v>26</v>
      </c>
      <c r="G1923" t="s">
        <v>27</v>
      </c>
      <c r="H1923" t="s">
        <v>28</v>
      </c>
      <c r="I1923" t="s">
        <v>29</v>
      </c>
      <c r="J1923" t="s">
        <v>30</v>
      </c>
      <c r="K1923" t="s">
        <v>88</v>
      </c>
      <c r="L1923" t="s">
        <v>32</v>
      </c>
      <c r="M1923" t="s">
        <v>89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</row>
    <row r="1924" spans="1:22" x14ac:dyDescent="0.25">
      <c r="A1924" t="s">
        <v>158</v>
      </c>
      <c r="B1924" t="s">
        <v>23</v>
      </c>
      <c r="C1924" t="s">
        <v>334</v>
      </c>
      <c r="D1924" t="s">
        <v>24</v>
      </c>
      <c r="E1924" t="s">
        <v>25</v>
      </c>
      <c r="F1924" t="s">
        <v>26</v>
      </c>
      <c r="G1924" t="s">
        <v>27</v>
      </c>
      <c r="H1924" t="s">
        <v>28</v>
      </c>
      <c r="I1924" t="s">
        <v>29</v>
      </c>
      <c r="J1924" t="s">
        <v>30</v>
      </c>
      <c r="K1924" t="s">
        <v>88</v>
      </c>
      <c r="L1924" t="s">
        <v>32</v>
      </c>
      <c r="M1924" t="s">
        <v>89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</row>
    <row r="1925" spans="1:22" x14ac:dyDescent="0.25">
      <c r="A1925" t="s">
        <v>158</v>
      </c>
      <c r="B1925" t="s">
        <v>23</v>
      </c>
      <c r="C1925" t="s">
        <v>334</v>
      </c>
      <c r="D1925" t="s">
        <v>24</v>
      </c>
      <c r="E1925" t="s">
        <v>25</v>
      </c>
      <c r="F1925" t="s">
        <v>26</v>
      </c>
      <c r="G1925" t="s">
        <v>27</v>
      </c>
      <c r="H1925" t="s">
        <v>28</v>
      </c>
      <c r="I1925" t="s">
        <v>29</v>
      </c>
      <c r="J1925" t="s">
        <v>30</v>
      </c>
      <c r="K1925" t="s">
        <v>88</v>
      </c>
      <c r="L1925" t="s">
        <v>32</v>
      </c>
      <c r="M1925" t="s">
        <v>89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</row>
    <row r="1926" spans="1:22" x14ac:dyDescent="0.25">
      <c r="A1926" t="s">
        <v>158</v>
      </c>
      <c r="B1926" t="s">
        <v>23</v>
      </c>
      <c r="C1926" t="s">
        <v>334</v>
      </c>
      <c r="D1926" t="s">
        <v>24</v>
      </c>
      <c r="E1926" t="s">
        <v>25</v>
      </c>
      <c r="F1926" t="s">
        <v>26</v>
      </c>
      <c r="G1926" t="s">
        <v>27</v>
      </c>
      <c r="H1926" t="s">
        <v>28</v>
      </c>
      <c r="I1926" t="s">
        <v>29</v>
      </c>
      <c r="J1926" t="s">
        <v>30</v>
      </c>
      <c r="K1926" t="s">
        <v>88</v>
      </c>
      <c r="L1926" t="s">
        <v>32</v>
      </c>
      <c r="M1926" t="s">
        <v>89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</row>
    <row r="1927" spans="1:22" x14ac:dyDescent="0.25">
      <c r="A1927" t="s">
        <v>158</v>
      </c>
      <c r="B1927" t="s">
        <v>23</v>
      </c>
      <c r="C1927" t="s">
        <v>334</v>
      </c>
      <c r="D1927" t="s">
        <v>24</v>
      </c>
      <c r="E1927" t="s">
        <v>25</v>
      </c>
      <c r="F1927" t="s">
        <v>26</v>
      </c>
      <c r="G1927" t="s">
        <v>27</v>
      </c>
      <c r="H1927" t="s">
        <v>28</v>
      </c>
      <c r="I1927" t="s">
        <v>29</v>
      </c>
      <c r="J1927" t="s">
        <v>30</v>
      </c>
      <c r="K1927" t="s">
        <v>88</v>
      </c>
      <c r="L1927" t="s">
        <v>32</v>
      </c>
      <c r="M1927" t="s">
        <v>89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</row>
    <row r="1928" spans="1:22" x14ac:dyDescent="0.25">
      <c r="A1928" t="s">
        <v>158</v>
      </c>
      <c r="B1928" t="s">
        <v>23</v>
      </c>
      <c r="C1928" t="s">
        <v>334</v>
      </c>
      <c r="D1928" t="s">
        <v>24</v>
      </c>
      <c r="E1928" t="s">
        <v>25</v>
      </c>
      <c r="F1928" t="s">
        <v>26</v>
      </c>
      <c r="G1928" t="s">
        <v>27</v>
      </c>
      <c r="H1928" t="s">
        <v>28</v>
      </c>
      <c r="I1928" t="s">
        <v>29</v>
      </c>
      <c r="J1928" t="s">
        <v>30</v>
      </c>
      <c r="K1928" t="s">
        <v>88</v>
      </c>
      <c r="L1928" t="s">
        <v>32</v>
      </c>
      <c r="M1928" t="s">
        <v>89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</row>
    <row r="1929" spans="1:22" x14ac:dyDescent="0.25">
      <c r="A1929" t="s">
        <v>158</v>
      </c>
      <c r="B1929" t="s">
        <v>23</v>
      </c>
      <c r="C1929" t="s">
        <v>334</v>
      </c>
      <c r="D1929" t="s">
        <v>24</v>
      </c>
      <c r="E1929" t="s">
        <v>25</v>
      </c>
      <c r="F1929" t="s">
        <v>26</v>
      </c>
      <c r="G1929" t="s">
        <v>27</v>
      </c>
      <c r="H1929" t="s">
        <v>28</v>
      </c>
      <c r="I1929" t="s">
        <v>29</v>
      </c>
      <c r="J1929" t="s">
        <v>30</v>
      </c>
      <c r="K1929" t="s">
        <v>31</v>
      </c>
      <c r="L1929" t="s">
        <v>32</v>
      </c>
      <c r="M1929" t="s">
        <v>33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</row>
    <row r="1930" spans="1:22" x14ac:dyDescent="0.25">
      <c r="A1930" t="s">
        <v>158</v>
      </c>
      <c r="B1930" t="s">
        <v>23</v>
      </c>
      <c r="C1930" t="s">
        <v>334</v>
      </c>
      <c r="D1930" t="s">
        <v>24</v>
      </c>
      <c r="E1930" t="s">
        <v>25</v>
      </c>
      <c r="F1930" t="s">
        <v>26</v>
      </c>
      <c r="G1930" t="s">
        <v>27</v>
      </c>
      <c r="H1930" t="s">
        <v>28</v>
      </c>
      <c r="I1930" t="s">
        <v>29</v>
      </c>
      <c r="J1930" t="s">
        <v>30</v>
      </c>
      <c r="K1930" t="s">
        <v>31</v>
      </c>
      <c r="L1930" t="s">
        <v>32</v>
      </c>
      <c r="M1930" t="s">
        <v>33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</row>
    <row r="1931" spans="1:22" x14ac:dyDescent="0.25">
      <c r="A1931" t="s">
        <v>158</v>
      </c>
      <c r="B1931" t="s">
        <v>23</v>
      </c>
      <c r="C1931" t="s">
        <v>334</v>
      </c>
      <c r="D1931" t="s">
        <v>24</v>
      </c>
      <c r="E1931" t="s">
        <v>25</v>
      </c>
      <c r="F1931" t="s">
        <v>26</v>
      </c>
      <c r="G1931" t="s">
        <v>27</v>
      </c>
      <c r="H1931" t="s">
        <v>28</v>
      </c>
      <c r="I1931" t="s">
        <v>29</v>
      </c>
      <c r="J1931" t="s">
        <v>30</v>
      </c>
      <c r="K1931" t="s">
        <v>41</v>
      </c>
      <c r="L1931" t="s">
        <v>42</v>
      </c>
      <c r="M1931" t="s">
        <v>43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</row>
    <row r="1932" spans="1:22" x14ac:dyDescent="0.25">
      <c r="A1932" t="s">
        <v>158</v>
      </c>
      <c r="B1932" t="s">
        <v>23</v>
      </c>
      <c r="C1932" t="s">
        <v>334</v>
      </c>
      <c r="D1932" t="s">
        <v>24</v>
      </c>
      <c r="E1932" t="s">
        <v>25</v>
      </c>
      <c r="F1932" t="s">
        <v>26</v>
      </c>
      <c r="G1932" t="s">
        <v>27</v>
      </c>
      <c r="H1932" t="s">
        <v>28</v>
      </c>
      <c r="I1932" t="s">
        <v>29</v>
      </c>
      <c r="J1932" t="s">
        <v>30</v>
      </c>
      <c r="K1932" t="s">
        <v>41</v>
      </c>
      <c r="L1932" t="s">
        <v>42</v>
      </c>
      <c r="M1932" t="s">
        <v>43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</row>
    <row r="1933" spans="1:22" x14ac:dyDescent="0.25">
      <c r="A1933" t="s">
        <v>158</v>
      </c>
      <c r="B1933" t="s">
        <v>23</v>
      </c>
      <c r="C1933" t="s">
        <v>334</v>
      </c>
      <c r="D1933" t="s">
        <v>24</v>
      </c>
      <c r="E1933" t="s">
        <v>25</v>
      </c>
      <c r="F1933" t="s">
        <v>26</v>
      </c>
      <c r="G1933" t="s">
        <v>27</v>
      </c>
      <c r="H1933" t="s">
        <v>28</v>
      </c>
      <c r="I1933" t="s">
        <v>29</v>
      </c>
      <c r="J1933" t="s">
        <v>30</v>
      </c>
      <c r="K1933" t="s">
        <v>41</v>
      </c>
      <c r="L1933" t="s">
        <v>42</v>
      </c>
      <c r="M1933" t="s">
        <v>43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</row>
    <row r="1934" spans="1:22" x14ac:dyDescent="0.25">
      <c r="A1934" t="s">
        <v>158</v>
      </c>
      <c r="B1934" t="s">
        <v>23</v>
      </c>
      <c r="C1934" t="s">
        <v>334</v>
      </c>
      <c r="D1934" t="s">
        <v>24</v>
      </c>
      <c r="E1934" t="s">
        <v>25</v>
      </c>
      <c r="F1934" t="s">
        <v>26</v>
      </c>
      <c r="G1934" t="s">
        <v>27</v>
      </c>
      <c r="H1934" t="s">
        <v>28</v>
      </c>
      <c r="I1934" t="s">
        <v>29</v>
      </c>
      <c r="J1934" t="s">
        <v>30</v>
      </c>
      <c r="K1934" t="s">
        <v>41</v>
      </c>
      <c r="L1934" t="s">
        <v>42</v>
      </c>
      <c r="M1934" t="s">
        <v>43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</row>
    <row r="1935" spans="1:22" x14ac:dyDescent="0.25">
      <c r="A1935" t="s">
        <v>158</v>
      </c>
      <c r="B1935" t="s">
        <v>23</v>
      </c>
      <c r="C1935" t="s">
        <v>334</v>
      </c>
      <c r="D1935" t="s">
        <v>24</v>
      </c>
      <c r="E1935" t="s">
        <v>25</v>
      </c>
      <c r="F1935" t="s">
        <v>26</v>
      </c>
      <c r="G1935" t="s">
        <v>27</v>
      </c>
      <c r="H1935" t="s">
        <v>28</v>
      </c>
      <c r="I1935" t="s">
        <v>29</v>
      </c>
      <c r="J1935" t="s">
        <v>30</v>
      </c>
      <c r="K1935" t="s">
        <v>90</v>
      </c>
      <c r="L1935" t="s">
        <v>42</v>
      </c>
      <c r="M1935" t="s">
        <v>91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</row>
    <row r="1936" spans="1:22" x14ac:dyDescent="0.25">
      <c r="A1936" t="s">
        <v>158</v>
      </c>
      <c r="B1936" t="s">
        <v>23</v>
      </c>
      <c r="C1936" t="s">
        <v>334</v>
      </c>
      <c r="D1936" t="s">
        <v>24</v>
      </c>
      <c r="E1936" t="s">
        <v>25</v>
      </c>
      <c r="F1936" t="s">
        <v>26</v>
      </c>
      <c r="G1936" t="s">
        <v>27</v>
      </c>
      <c r="H1936" t="s">
        <v>28</v>
      </c>
      <c r="I1936" t="s">
        <v>29</v>
      </c>
      <c r="J1936" t="s">
        <v>30</v>
      </c>
      <c r="K1936" t="s">
        <v>90</v>
      </c>
      <c r="L1936" t="s">
        <v>42</v>
      </c>
      <c r="M1936" t="s">
        <v>91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</row>
    <row r="1937" spans="1:22" x14ac:dyDescent="0.25">
      <c r="A1937" t="s">
        <v>158</v>
      </c>
      <c r="B1937" t="s">
        <v>23</v>
      </c>
      <c r="C1937" t="s">
        <v>334</v>
      </c>
      <c r="D1937" t="s">
        <v>24</v>
      </c>
      <c r="E1937" t="s">
        <v>25</v>
      </c>
      <c r="F1937" t="s">
        <v>26</v>
      </c>
      <c r="G1937" t="s">
        <v>27</v>
      </c>
      <c r="H1937" t="s">
        <v>28</v>
      </c>
      <c r="I1937" t="s">
        <v>29</v>
      </c>
      <c r="J1937" t="s">
        <v>30</v>
      </c>
      <c r="K1937" t="s">
        <v>90</v>
      </c>
      <c r="L1937" t="s">
        <v>42</v>
      </c>
      <c r="M1937" t="s">
        <v>91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</row>
    <row r="1938" spans="1:22" x14ac:dyDescent="0.25">
      <c r="A1938" t="s">
        <v>158</v>
      </c>
      <c r="B1938" t="s">
        <v>23</v>
      </c>
      <c r="C1938" t="s">
        <v>334</v>
      </c>
      <c r="D1938" t="s">
        <v>24</v>
      </c>
      <c r="E1938" t="s">
        <v>25</v>
      </c>
      <c r="F1938" t="s">
        <v>26</v>
      </c>
      <c r="G1938" t="s">
        <v>27</v>
      </c>
      <c r="H1938" t="s">
        <v>28</v>
      </c>
      <c r="I1938" t="s">
        <v>29</v>
      </c>
      <c r="J1938" t="s">
        <v>30</v>
      </c>
      <c r="K1938" t="s">
        <v>95</v>
      </c>
      <c r="L1938" t="s">
        <v>52</v>
      </c>
      <c r="M1938" t="s">
        <v>96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</row>
    <row r="1939" spans="1:22" x14ac:dyDescent="0.25">
      <c r="A1939" t="s">
        <v>158</v>
      </c>
      <c r="B1939" t="s">
        <v>23</v>
      </c>
      <c r="C1939" t="s">
        <v>334</v>
      </c>
      <c r="D1939" t="s">
        <v>24</v>
      </c>
      <c r="E1939" t="s">
        <v>25</v>
      </c>
      <c r="F1939" t="s">
        <v>26</v>
      </c>
      <c r="G1939" t="s">
        <v>27</v>
      </c>
      <c r="H1939" t="s">
        <v>28</v>
      </c>
      <c r="I1939" t="s">
        <v>29</v>
      </c>
      <c r="J1939" t="s">
        <v>30</v>
      </c>
      <c r="K1939" t="s">
        <v>95</v>
      </c>
      <c r="L1939" t="s">
        <v>52</v>
      </c>
      <c r="M1939" t="s">
        <v>96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</row>
    <row r="1940" spans="1:22" x14ac:dyDescent="0.25">
      <c r="A1940" t="s">
        <v>158</v>
      </c>
      <c r="B1940" t="s">
        <v>23</v>
      </c>
      <c r="C1940" t="s">
        <v>334</v>
      </c>
      <c r="D1940" t="s">
        <v>24</v>
      </c>
      <c r="E1940" t="s">
        <v>25</v>
      </c>
      <c r="F1940" t="s">
        <v>26</v>
      </c>
      <c r="G1940" t="s">
        <v>27</v>
      </c>
      <c r="H1940" t="s">
        <v>28</v>
      </c>
      <c r="I1940" t="s">
        <v>29</v>
      </c>
      <c r="J1940" t="s">
        <v>30</v>
      </c>
      <c r="K1940" t="s">
        <v>176</v>
      </c>
      <c r="L1940" t="s">
        <v>52</v>
      </c>
      <c r="M1940" t="s">
        <v>177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</row>
    <row r="1941" spans="1:22" x14ac:dyDescent="0.25">
      <c r="A1941" t="s">
        <v>158</v>
      </c>
      <c r="B1941" t="s">
        <v>23</v>
      </c>
      <c r="C1941" t="s">
        <v>334</v>
      </c>
      <c r="D1941" t="s">
        <v>24</v>
      </c>
      <c r="E1941" t="s">
        <v>25</v>
      </c>
      <c r="F1941" t="s">
        <v>26</v>
      </c>
      <c r="G1941" t="s">
        <v>27</v>
      </c>
      <c r="H1941" t="s">
        <v>28</v>
      </c>
      <c r="I1941" t="s">
        <v>29</v>
      </c>
      <c r="J1941" t="s">
        <v>30</v>
      </c>
      <c r="K1941" t="s">
        <v>78</v>
      </c>
      <c r="L1941" t="s">
        <v>39</v>
      </c>
      <c r="M1941" t="s">
        <v>79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</row>
    <row r="1942" spans="1:22" x14ac:dyDescent="0.25">
      <c r="A1942" t="s">
        <v>158</v>
      </c>
      <c r="B1942" t="s">
        <v>23</v>
      </c>
      <c r="C1942" t="s">
        <v>334</v>
      </c>
      <c r="D1942" t="s">
        <v>24</v>
      </c>
      <c r="E1942" t="s">
        <v>25</v>
      </c>
      <c r="F1942" t="s">
        <v>26</v>
      </c>
      <c r="G1942" t="s">
        <v>27</v>
      </c>
      <c r="H1942" t="s">
        <v>28</v>
      </c>
      <c r="I1942" t="s">
        <v>29</v>
      </c>
      <c r="J1942" t="s">
        <v>30</v>
      </c>
      <c r="K1942" t="s">
        <v>78</v>
      </c>
      <c r="L1942" t="s">
        <v>39</v>
      </c>
      <c r="M1942" t="s">
        <v>79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</row>
    <row r="1943" spans="1:22" x14ac:dyDescent="0.25">
      <c r="A1943" t="s">
        <v>158</v>
      </c>
      <c r="B1943" t="s">
        <v>23</v>
      </c>
      <c r="C1943" t="s">
        <v>334</v>
      </c>
      <c r="D1943" t="s">
        <v>24</v>
      </c>
      <c r="E1943" t="s">
        <v>25</v>
      </c>
      <c r="F1943" t="s">
        <v>26</v>
      </c>
      <c r="G1943" t="s">
        <v>27</v>
      </c>
      <c r="H1943" t="s">
        <v>28</v>
      </c>
      <c r="I1943" t="s">
        <v>29</v>
      </c>
      <c r="J1943" t="s">
        <v>30</v>
      </c>
      <c r="K1943" t="s">
        <v>156</v>
      </c>
      <c r="L1943" t="s">
        <v>45</v>
      </c>
      <c r="M1943" t="s">
        <v>157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</row>
    <row r="1944" spans="1:22" x14ac:dyDescent="0.25">
      <c r="A1944" t="s">
        <v>158</v>
      </c>
      <c r="B1944" t="s">
        <v>23</v>
      </c>
      <c r="C1944" t="s">
        <v>334</v>
      </c>
      <c r="D1944" t="s">
        <v>24</v>
      </c>
      <c r="E1944" t="s">
        <v>25</v>
      </c>
      <c r="F1944" t="s">
        <v>26</v>
      </c>
      <c r="G1944" t="s">
        <v>27</v>
      </c>
      <c r="H1944" t="s">
        <v>28</v>
      </c>
      <c r="I1944" t="s">
        <v>29</v>
      </c>
      <c r="J1944" t="s">
        <v>30</v>
      </c>
      <c r="K1944" t="s">
        <v>137</v>
      </c>
      <c r="L1944" t="s">
        <v>45</v>
      </c>
      <c r="M1944" t="s">
        <v>138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</row>
    <row r="1945" spans="1:22" x14ac:dyDescent="0.25">
      <c r="A1945" t="s">
        <v>158</v>
      </c>
      <c r="B1945" t="s">
        <v>23</v>
      </c>
      <c r="C1945" t="s">
        <v>334</v>
      </c>
      <c r="D1945" t="s">
        <v>24</v>
      </c>
      <c r="E1945" t="s">
        <v>25</v>
      </c>
      <c r="F1945" t="s">
        <v>26</v>
      </c>
      <c r="G1945" t="s">
        <v>27</v>
      </c>
      <c r="H1945" t="s">
        <v>28</v>
      </c>
      <c r="I1945" t="s">
        <v>29</v>
      </c>
      <c r="J1945" t="s">
        <v>30</v>
      </c>
      <c r="K1945" t="s">
        <v>93</v>
      </c>
      <c r="L1945" t="s">
        <v>39</v>
      </c>
      <c r="M1945" t="s">
        <v>94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</row>
    <row r="1946" spans="1:22" x14ac:dyDescent="0.25">
      <c r="A1946" t="s">
        <v>158</v>
      </c>
      <c r="B1946" t="s">
        <v>23</v>
      </c>
      <c r="C1946" t="s">
        <v>334</v>
      </c>
      <c r="D1946" t="s">
        <v>24</v>
      </c>
      <c r="E1946" t="s">
        <v>25</v>
      </c>
      <c r="F1946" t="s">
        <v>26</v>
      </c>
      <c r="G1946" t="s">
        <v>27</v>
      </c>
      <c r="H1946" t="s">
        <v>28</v>
      </c>
      <c r="I1946" t="s">
        <v>29</v>
      </c>
      <c r="J1946" t="s">
        <v>30</v>
      </c>
      <c r="K1946" t="s">
        <v>161</v>
      </c>
      <c r="L1946" t="s">
        <v>39</v>
      </c>
      <c r="M1946" t="s">
        <v>162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</row>
    <row r="1947" spans="1:22" x14ac:dyDescent="0.25">
      <c r="A1947" t="s">
        <v>158</v>
      </c>
      <c r="B1947" t="s">
        <v>23</v>
      </c>
      <c r="C1947" t="s">
        <v>334</v>
      </c>
      <c r="D1947" t="s">
        <v>24</v>
      </c>
      <c r="E1947" t="s">
        <v>25</v>
      </c>
      <c r="F1947" t="s">
        <v>26</v>
      </c>
      <c r="G1947" t="s">
        <v>27</v>
      </c>
      <c r="H1947" t="s">
        <v>28</v>
      </c>
      <c r="I1947" t="s">
        <v>29</v>
      </c>
      <c r="J1947" t="s">
        <v>30</v>
      </c>
      <c r="K1947" t="s">
        <v>84</v>
      </c>
      <c r="L1947" t="s">
        <v>32</v>
      </c>
      <c r="M1947" t="s">
        <v>85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</row>
    <row r="1948" spans="1:22" x14ac:dyDescent="0.25">
      <c r="A1948" t="s">
        <v>158</v>
      </c>
      <c r="B1948" t="s">
        <v>23</v>
      </c>
      <c r="C1948" t="s">
        <v>334</v>
      </c>
      <c r="D1948" t="s">
        <v>24</v>
      </c>
      <c r="E1948" t="s">
        <v>25</v>
      </c>
      <c r="F1948" t="s">
        <v>26</v>
      </c>
      <c r="G1948" t="s">
        <v>27</v>
      </c>
      <c r="H1948" t="s">
        <v>28</v>
      </c>
      <c r="I1948" t="s">
        <v>29</v>
      </c>
      <c r="J1948" t="s">
        <v>30</v>
      </c>
      <c r="K1948" t="s">
        <v>93</v>
      </c>
      <c r="L1948" t="s">
        <v>39</v>
      </c>
      <c r="M1948" t="s">
        <v>94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</row>
    <row r="1949" spans="1:22" x14ac:dyDescent="0.25">
      <c r="A1949" t="s">
        <v>158</v>
      </c>
      <c r="B1949" t="s">
        <v>23</v>
      </c>
      <c r="C1949" t="s">
        <v>334</v>
      </c>
      <c r="D1949" t="s">
        <v>24</v>
      </c>
      <c r="E1949" t="s">
        <v>25</v>
      </c>
      <c r="F1949" t="s">
        <v>26</v>
      </c>
      <c r="G1949" t="s">
        <v>27</v>
      </c>
      <c r="H1949" t="s">
        <v>28</v>
      </c>
      <c r="I1949" t="s">
        <v>29</v>
      </c>
      <c r="J1949" t="s">
        <v>30</v>
      </c>
      <c r="K1949" t="s">
        <v>49</v>
      </c>
      <c r="L1949" t="s">
        <v>32</v>
      </c>
      <c r="M1949" t="s">
        <v>5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</row>
    <row r="1950" spans="1:22" x14ac:dyDescent="0.25">
      <c r="A1950" t="s">
        <v>158</v>
      </c>
      <c r="B1950" t="s">
        <v>23</v>
      </c>
      <c r="C1950" t="s">
        <v>334</v>
      </c>
      <c r="D1950" t="s">
        <v>24</v>
      </c>
      <c r="E1950" t="s">
        <v>25</v>
      </c>
      <c r="F1950" t="s">
        <v>26</v>
      </c>
      <c r="G1950" t="s">
        <v>27</v>
      </c>
      <c r="H1950" t="s">
        <v>28</v>
      </c>
      <c r="I1950" t="s">
        <v>29</v>
      </c>
      <c r="J1950" t="s">
        <v>30</v>
      </c>
      <c r="K1950" t="s">
        <v>84</v>
      </c>
      <c r="L1950" t="s">
        <v>32</v>
      </c>
      <c r="M1950" t="s">
        <v>85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</row>
    <row r="1951" spans="1:22" x14ac:dyDescent="0.25">
      <c r="A1951" t="s">
        <v>158</v>
      </c>
      <c r="B1951" t="s">
        <v>23</v>
      </c>
      <c r="C1951" t="s">
        <v>334</v>
      </c>
      <c r="D1951" t="s">
        <v>24</v>
      </c>
      <c r="E1951" t="s">
        <v>25</v>
      </c>
      <c r="F1951" t="s">
        <v>26</v>
      </c>
      <c r="G1951" t="s">
        <v>27</v>
      </c>
      <c r="H1951" t="s">
        <v>28</v>
      </c>
      <c r="I1951" t="s">
        <v>29</v>
      </c>
      <c r="J1951" t="s">
        <v>30</v>
      </c>
      <c r="K1951" t="s">
        <v>84</v>
      </c>
      <c r="L1951" t="s">
        <v>32</v>
      </c>
      <c r="M1951" t="s">
        <v>85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</row>
    <row r="1952" spans="1:22" x14ac:dyDescent="0.25">
      <c r="A1952" t="s">
        <v>158</v>
      </c>
      <c r="B1952" t="s">
        <v>23</v>
      </c>
      <c r="C1952" t="s">
        <v>334</v>
      </c>
      <c r="D1952" t="s">
        <v>24</v>
      </c>
      <c r="E1952" t="s">
        <v>25</v>
      </c>
      <c r="F1952" t="s">
        <v>26</v>
      </c>
      <c r="G1952" t="s">
        <v>27</v>
      </c>
      <c r="H1952" t="s">
        <v>28</v>
      </c>
      <c r="I1952" t="s">
        <v>29</v>
      </c>
      <c r="J1952" t="s">
        <v>30</v>
      </c>
      <c r="K1952" t="s">
        <v>44</v>
      </c>
      <c r="L1952" t="s">
        <v>45</v>
      </c>
      <c r="M1952" t="s">
        <v>46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</row>
    <row r="1953" spans="1:22" x14ac:dyDescent="0.25">
      <c r="A1953" t="s">
        <v>158</v>
      </c>
      <c r="B1953" t="s">
        <v>23</v>
      </c>
      <c r="C1953" t="s">
        <v>334</v>
      </c>
      <c r="D1953" t="s">
        <v>24</v>
      </c>
      <c r="E1953" t="s">
        <v>25</v>
      </c>
      <c r="F1953" t="s">
        <v>26</v>
      </c>
      <c r="G1953" t="s">
        <v>27</v>
      </c>
      <c r="H1953" t="s">
        <v>28</v>
      </c>
      <c r="I1953" t="s">
        <v>29</v>
      </c>
      <c r="J1953" t="s">
        <v>30</v>
      </c>
      <c r="K1953" t="s">
        <v>137</v>
      </c>
      <c r="L1953" t="s">
        <v>45</v>
      </c>
      <c r="M1953" t="s">
        <v>138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</row>
    <row r="1954" spans="1:22" x14ac:dyDescent="0.25">
      <c r="A1954" t="s">
        <v>158</v>
      </c>
      <c r="B1954" t="s">
        <v>23</v>
      </c>
      <c r="C1954" t="s">
        <v>334</v>
      </c>
      <c r="D1954" t="s">
        <v>24</v>
      </c>
      <c r="E1954" t="s">
        <v>25</v>
      </c>
      <c r="F1954" t="s">
        <v>26</v>
      </c>
      <c r="G1954" t="s">
        <v>27</v>
      </c>
      <c r="H1954" t="s">
        <v>28</v>
      </c>
      <c r="I1954" t="s">
        <v>29</v>
      </c>
      <c r="J1954" t="s">
        <v>30</v>
      </c>
      <c r="K1954" t="s">
        <v>84</v>
      </c>
      <c r="L1954" t="s">
        <v>32</v>
      </c>
      <c r="M1954" t="s">
        <v>85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</row>
    <row r="1955" spans="1:22" x14ac:dyDescent="0.25">
      <c r="A1955" t="s">
        <v>158</v>
      </c>
      <c r="B1955" t="s">
        <v>23</v>
      </c>
      <c r="C1955" t="s">
        <v>334</v>
      </c>
      <c r="D1955" t="s">
        <v>24</v>
      </c>
      <c r="E1955" t="s">
        <v>25</v>
      </c>
      <c r="F1955" t="s">
        <v>26</v>
      </c>
      <c r="G1955" t="s">
        <v>27</v>
      </c>
      <c r="H1955" t="s">
        <v>28</v>
      </c>
      <c r="I1955" t="s">
        <v>29</v>
      </c>
      <c r="J1955" t="s">
        <v>30</v>
      </c>
      <c r="K1955" t="s">
        <v>49</v>
      </c>
      <c r="L1955" t="s">
        <v>32</v>
      </c>
      <c r="M1955" t="s">
        <v>5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</row>
    <row r="1956" spans="1:22" x14ac:dyDescent="0.25">
      <c r="A1956" t="s">
        <v>158</v>
      </c>
      <c r="B1956" t="s">
        <v>23</v>
      </c>
      <c r="C1956" t="s">
        <v>334</v>
      </c>
      <c r="D1956" t="s">
        <v>24</v>
      </c>
      <c r="E1956" t="s">
        <v>25</v>
      </c>
      <c r="F1956" t="s">
        <v>26</v>
      </c>
      <c r="G1956" t="s">
        <v>27</v>
      </c>
      <c r="H1956" t="s">
        <v>28</v>
      </c>
      <c r="I1956" t="s">
        <v>29</v>
      </c>
      <c r="J1956" t="s">
        <v>30</v>
      </c>
      <c r="K1956" t="s">
        <v>88</v>
      </c>
      <c r="L1956" t="s">
        <v>32</v>
      </c>
      <c r="M1956" t="s">
        <v>89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</row>
    <row r="1957" spans="1:22" x14ac:dyDescent="0.25">
      <c r="A1957" t="s">
        <v>158</v>
      </c>
      <c r="B1957" t="s">
        <v>23</v>
      </c>
      <c r="C1957" t="s">
        <v>334</v>
      </c>
      <c r="D1957" t="s">
        <v>24</v>
      </c>
      <c r="E1957" t="s">
        <v>25</v>
      </c>
      <c r="F1957" t="s">
        <v>26</v>
      </c>
      <c r="G1957" t="s">
        <v>27</v>
      </c>
      <c r="H1957" t="s">
        <v>28</v>
      </c>
      <c r="I1957" t="s">
        <v>29</v>
      </c>
      <c r="J1957" t="s">
        <v>30</v>
      </c>
      <c r="K1957" t="s">
        <v>31</v>
      </c>
      <c r="L1957" t="s">
        <v>32</v>
      </c>
      <c r="M1957" t="s">
        <v>33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</row>
    <row r="1958" spans="1:22" x14ac:dyDescent="0.25">
      <c r="A1958" t="s">
        <v>158</v>
      </c>
      <c r="B1958" t="s">
        <v>23</v>
      </c>
      <c r="C1958" t="s">
        <v>334</v>
      </c>
      <c r="D1958" t="s">
        <v>24</v>
      </c>
      <c r="E1958" t="s">
        <v>25</v>
      </c>
      <c r="F1958" t="s">
        <v>26</v>
      </c>
      <c r="G1958" t="s">
        <v>27</v>
      </c>
      <c r="H1958" t="s">
        <v>28</v>
      </c>
      <c r="I1958" t="s">
        <v>29</v>
      </c>
      <c r="J1958" t="s">
        <v>30</v>
      </c>
      <c r="K1958" t="s">
        <v>41</v>
      </c>
      <c r="L1958" t="s">
        <v>42</v>
      </c>
      <c r="M1958" t="s">
        <v>43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</row>
    <row r="1959" spans="1:22" x14ac:dyDescent="0.25">
      <c r="A1959" t="s">
        <v>158</v>
      </c>
      <c r="B1959" t="s">
        <v>23</v>
      </c>
      <c r="C1959" t="s">
        <v>334</v>
      </c>
      <c r="D1959" t="s">
        <v>24</v>
      </c>
      <c r="E1959" t="s">
        <v>25</v>
      </c>
      <c r="F1959" t="s">
        <v>26</v>
      </c>
      <c r="G1959" t="s">
        <v>27</v>
      </c>
      <c r="H1959" t="s">
        <v>28</v>
      </c>
      <c r="I1959" t="s">
        <v>29</v>
      </c>
      <c r="J1959" t="s">
        <v>30</v>
      </c>
      <c r="K1959" t="s">
        <v>82</v>
      </c>
      <c r="L1959" t="s">
        <v>42</v>
      </c>
      <c r="M1959" t="s">
        <v>83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</row>
    <row r="1960" spans="1:22" x14ac:dyDescent="0.25">
      <c r="A1960" t="s">
        <v>158</v>
      </c>
      <c r="B1960" t="s">
        <v>23</v>
      </c>
      <c r="C1960" t="s">
        <v>334</v>
      </c>
      <c r="D1960" t="s">
        <v>24</v>
      </c>
      <c r="E1960" t="s">
        <v>25</v>
      </c>
      <c r="F1960" t="s">
        <v>26</v>
      </c>
      <c r="G1960" t="s">
        <v>27</v>
      </c>
      <c r="H1960" t="s">
        <v>28</v>
      </c>
      <c r="I1960" t="s">
        <v>29</v>
      </c>
      <c r="J1960" t="s">
        <v>30</v>
      </c>
      <c r="K1960" t="s">
        <v>90</v>
      </c>
      <c r="L1960" t="s">
        <v>42</v>
      </c>
      <c r="M1960" t="s">
        <v>91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</row>
    <row r="1961" spans="1:22" x14ac:dyDescent="0.25">
      <c r="A1961" t="s">
        <v>158</v>
      </c>
      <c r="B1961" t="s">
        <v>23</v>
      </c>
      <c r="C1961" t="s">
        <v>334</v>
      </c>
      <c r="D1961" t="s">
        <v>24</v>
      </c>
      <c r="E1961" t="s">
        <v>25</v>
      </c>
      <c r="F1961" t="s">
        <v>26</v>
      </c>
      <c r="G1961" t="s">
        <v>27</v>
      </c>
      <c r="H1961" t="s">
        <v>28</v>
      </c>
      <c r="I1961" t="s">
        <v>29</v>
      </c>
      <c r="J1961" t="s">
        <v>30</v>
      </c>
      <c r="K1961" t="s">
        <v>154</v>
      </c>
      <c r="L1961" t="s">
        <v>52</v>
      </c>
      <c r="M1961" t="s">
        <v>155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</row>
    <row r="1962" spans="1:22" x14ac:dyDescent="0.25">
      <c r="A1962" t="s">
        <v>158</v>
      </c>
      <c r="B1962" t="s">
        <v>23</v>
      </c>
      <c r="C1962" t="s">
        <v>334</v>
      </c>
      <c r="D1962" t="s">
        <v>24</v>
      </c>
      <c r="E1962" t="s">
        <v>25</v>
      </c>
      <c r="F1962" t="s">
        <v>26</v>
      </c>
      <c r="G1962" t="s">
        <v>27</v>
      </c>
      <c r="H1962" t="s">
        <v>28</v>
      </c>
      <c r="I1962" t="s">
        <v>29</v>
      </c>
      <c r="J1962" t="s">
        <v>30</v>
      </c>
      <c r="K1962" t="s">
        <v>51</v>
      </c>
      <c r="L1962" t="s">
        <v>52</v>
      </c>
      <c r="M1962" t="s">
        <v>53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</row>
    <row r="1963" spans="1:22" x14ac:dyDescent="0.25">
      <c r="A1963" t="s">
        <v>158</v>
      </c>
      <c r="B1963" t="s">
        <v>23</v>
      </c>
      <c r="C1963" t="s">
        <v>334</v>
      </c>
      <c r="D1963" t="s">
        <v>24</v>
      </c>
      <c r="E1963" t="s">
        <v>25</v>
      </c>
      <c r="F1963" t="s">
        <v>26</v>
      </c>
      <c r="G1963" t="s">
        <v>27</v>
      </c>
      <c r="H1963" t="s">
        <v>28</v>
      </c>
      <c r="I1963" t="s">
        <v>29</v>
      </c>
      <c r="J1963" t="s">
        <v>30</v>
      </c>
      <c r="K1963" t="s">
        <v>176</v>
      </c>
      <c r="L1963" t="s">
        <v>52</v>
      </c>
      <c r="M1963" t="s">
        <v>177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</row>
    <row r="1964" spans="1:22" x14ac:dyDescent="0.25">
      <c r="A1964" t="s">
        <v>158</v>
      </c>
      <c r="B1964" t="s">
        <v>23</v>
      </c>
      <c r="C1964" t="s">
        <v>334</v>
      </c>
      <c r="D1964" t="s">
        <v>24</v>
      </c>
      <c r="E1964" t="s">
        <v>25</v>
      </c>
      <c r="F1964" t="s">
        <v>26</v>
      </c>
      <c r="G1964" t="s">
        <v>27</v>
      </c>
      <c r="H1964" t="s">
        <v>28</v>
      </c>
      <c r="I1964" t="s">
        <v>29</v>
      </c>
      <c r="J1964" t="s">
        <v>30</v>
      </c>
      <c r="K1964" t="s">
        <v>95</v>
      </c>
      <c r="L1964" t="s">
        <v>52</v>
      </c>
      <c r="M1964" t="s">
        <v>96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</row>
    <row r="1965" spans="1:22" x14ac:dyDescent="0.25">
      <c r="A1965" t="s">
        <v>158</v>
      </c>
      <c r="B1965" t="s">
        <v>23</v>
      </c>
      <c r="C1965" t="s">
        <v>334</v>
      </c>
      <c r="D1965" t="s">
        <v>24</v>
      </c>
      <c r="E1965" t="s">
        <v>25</v>
      </c>
      <c r="F1965" t="s">
        <v>26</v>
      </c>
      <c r="G1965" t="s">
        <v>27</v>
      </c>
      <c r="H1965" t="s">
        <v>28</v>
      </c>
      <c r="I1965" t="s">
        <v>29</v>
      </c>
      <c r="J1965" t="s">
        <v>30</v>
      </c>
      <c r="K1965" t="s">
        <v>78</v>
      </c>
      <c r="L1965" t="s">
        <v>39</v>
      </c>
      <c r="M1965" t="s">
        <v>79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</row>
    <row r="1966" spans="1:22" x14ac:dyDescent="0.25">
      <c r="A1966" t="s">
        <v>158</v>
      </c>
      <c r="B1966" t="s">
        <v>23</v>
      </c>
      <c r="C1966" t="s">
        <v>334</v>
      </c>
      <c r="D1966" t="s">
        <v>24</v>
      </c>
      <c r="E1966" t="s">
        <v>25</v>
      </c>
      <c r="F1966" t="s">
        <v>26</v>
      </c>
      <c r="G1966" t="s">
        <v>27</v>
      </c>
      <c r="H1966" t="s">
        <v>28</v>
      </c>
      <c r="I1966" t="s">
        <v>29</v>
      </c>
      <c r="J1966" t="s">
        <v>30</v>
      </c>
      <c r="K1966" t="s">
        <v>38</v>
      </c>
      <c r="L1966" t="s">
        <v>39</v>
      </c>
      <c r="M1966" t="s">
        <v>4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</row>
    <row r="1967" spans="1:22" x14ac:dyDescent="0.25">
      <c r="A1967" t="s">
        <v>158</v>
      </c>
      <c r="B1967" t="s">
        <v>23</v>
      </c>
      <c r="C1967" t="s">
        <v>334</v>
      </c>
      <c r="D1967" t="s">
        <v>24</v>
      </c>
      <c r="E1967" t="s">
        <v>25</v>
      </c>
      <c r="F1967" t="s">
        <v>26</v>
      </c>
      <c r="G1967" t="s">
        <v>27</v>
      </c>
      <c r="H1967" t="s">
        <v>28</v>
      </c>
      <c r="I1967" t="s">
        <v>29</v>
      </c>
      <c r="J1967" t="s">
        <v>30</v>
      </c>
      <c r="K1967" t="s">
        <v>38</v>
      </c>
      <c r="L1967" t="s">
        <v>39</v>
      </c>
      <c r="M1967" t="s">
        <v>4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</row>
    <row r="1968" spans="1:22" x14ac:dyDescent="0.25">
      <c r="A1968" t="s">
        <v>158</v>
      </c>
      <c r="B1968" t="s">
        <v>23</v>
      </c>
      <c r="C1968" t="s">
        <v>334</v>
      </c>
      <c r="D1968" t="s">
        <v>24</v>
      </c>
      <c r="E1968" t="s">
        <v>25</v>
      </c>
      <c r="F1968" t="s">
        <v>26</v>
      </c>
      <c r="G1968" t="s">
        <v>27</v>
      </c>
      <c r="H1968" t="s">
        <v>28</v>
      </c>
      <c r="I1968" t="s">
        <v>29</v>
      </c>
      <c r="J1968" t="s">
        <v>30</v>
      </c>
      <c r="K1968" t="s">
        <v>38</v>
      </c>
      <c r="L1968" t="s">
        <v>39</v>
      </c>
      <c r="M1968" t="s">
        <v>4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</row>
    <row r="1969" spans="1:22" x14ac:dyDescent="0.25">
      <c r="A1969" t="s">
        <v>158</v>
      </c>
      <c r="B1969" t="s">
        <v>23</v>
      </c>
      <c r="C1969" t="s">
        <v>334</v>
      </c>
      <c r="D1969" t="s">
        <v>24</v>
      </c>
      <c r="E1969" t="s">
        <v>25</v>
      </c>
      <c r="F1969" t="s">
        <v>26</v>
      </c>
      <c r="G1969" t="s">
        <v>27</v>
      </c>
      <c r="H1969" t="s">
        <v>28</v>
      </c>
      <c r="I1969" t="s">
        <v>29</v>
      </c>
      <c r="J1969" t="s">
        <v>30</v>
      </c>
      <c r="K1969" t="s">
        <v>86</v>
      </c>
      <c r="L1969" t="s">
        <v>45</v>
      </c>
      <c r="M1969" t="s">
        <v>87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</row>
    <row r="1970" spans="1:22" x14ac:dyDescent="0.25">
      <c r="A1970" t="s">
        <v>158</v>
      </c>
      <c r="B1970" t="s">
        <v>23</v>
      </c>
      <c r="C1970" t="s">
        <v>334</v>
      </c>
      <c r="D1970" t="s">
        <v>24</v>
      </c>
      <c r="E1970" t="s">
        <v>25</v>
      </c>
      <c r="F1970" t="s">
        <v>26</v>
      </c>
      <c r="G1970" t="s">
        <v>27</v>
      </c>
      <c r="H1970" t="s">
        <v>28</v>
      </c>
      <c r="I1970" t="s">
        <v>29</v>
      </c>
      <c r="J1970" t="s">
        <v>30</v>
      </c>
      <c r="K1970" t="s">
        <v>86</v>
      </c>
      <c r="L1970" t="s">
        <v>45</v>
      </c>
      <c r="M1970" t="s">
        <v>87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</row>
    <row r="1971" spans="1:22" x14ac:dyDescent="0.25">
      <c r="A1971" t="s">
        <v>158</v>
      </c>
      <c r="B1971" t="s">
        <v>23</v>
      </c>
      <c r="C1971" t="s">
        <v>334</v>
      </c>
      <c r="D1971" t="s">
        <v>24</v>
      </c>
      <c r="E1971" t="s">
        <v>25</v>
      </c>
      <c r="F1971" t="s">
        <v>26</v>
      </c>
      <c r="G1971" t="s">
        <v>27</v>
      </c>
      <c r="H1971" t="s">
        <v>28</v>
      </c>
      <c r="I1971" t="s">
        <v>29</v>
      </c>
      <c r="J1971" t="s">
        <v>30</v>
      </c>
      <c r="K1971" t="s">
        <v>156</v>
      </c>
      <c r="L1971" t="s">
        <v>45</v>
      </c>
      <c r="M1971" t="s">
        <v>157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</row>
    <row r="1972" spans="1:22" x14ac:dyDescent="0.25">
      <c r="A1972" t="s">
        <v>158</v>
      </c>
      <c r="B1972" t="s">
        <v>23</v>
      </c>
      <c r="C1972" t="s">
        <v>334</v>
      </c>
      <c r="D1972" t="s">
        <v>24</v>
      </c>
      <c r="E1972" t="s">
        <v>25</v>
      </c>
      <c r="F1972" t="s">
        <v>26</v>
      </c>
      <c r="G1972" t="s">
        <v>27</v>
      </c>
      <c r="H1972" t="s">
        <v>28</v>
      </c>
      <c r="I1972" t="s">
        <v>29</v>
      </c>
      <c r="J1972" t="s">
        <v>30</v>
      </c>
      <c r="K1972" t="s">
        <v>142</v>
      </c>
      <c r="L1972" t="s">
        <v>45</v>
      </c>
      <c r="M1972" t="s">
        <v>143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</row>
    <row r="1973" spans="1:22" x14ac:dyDescent="0.25">
      <c r="A1973" t="s">
        <v>158</v>
      </c>
      <c r="B1973" t="s">
        <v>23</v>
      </c>
      <c r="C1973" t="s">
        <v>334</v>
      </c>
      <c r="D1973" t="s">
        <v>24</v>
      </c>
      <c r="E1973" t="s">
        <v>25</v>
      </c>
      <c r="F1973" t="s">
        <v>26</v>
      </c>
      <c r="G1973" t="s">
        <v>27</v>
      </c>
      <c r="H1973" t="s">
        <v>28</v>
      </c>
      <c r="I1973" t="s">
        <v>29</v>
      </c>
      <c r="J1973" t="s">
        <v>30</v>
      </c>
      <c r="K1973" t="s">
        <v>142</v>
      </c>
      <c r="L1973" t="s">
        <v>45</v>
      </c>
      <c r="M1973" t="s">
        <v>143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</row>
    <row r="1974" spans="1:22" x14ac:dyDescent="0.25">
      <c r="A1974" t="s">
        <v>158</v>
      </c>
      <c r="B1974" t="s">
        <v>23</v>
      </c>
      <c r="C1974" t="s">
        <v>334</v>
      </c>
      <c r="D1974" t="s">
        <v>24</v>
      </c>
      <c r="E1974" t="s">
        <v>25</v>
      </c>
      <c r="F1974" t="s">
        <v>26</v>
      </c>
      <c r="G1974" t="s">
        <v>27</v>
      </c>
      <c r="H1974" t="s">
        <v>28</v>
      </c>
      <c r="I1974" t="s">
        <v>29</v>
      </c>
      <c r="J1974" t="s">
        <v>30</v>
      </c>
      <c r="K1974" t="s">
        <v>205</v>
      </c>
      <c r="L1974" t="s">
        <v>45</v>
      </c>
      <c r="M1974" t="s">
        <v>206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</row>
    <row r="1975" spans="1:22" x14ac:dyDescent="0.25">
      <c r="A1975" t="s">
        <v>158</v>
      </c>
      <c r="B1975" t="s">
        <v>23</v>
      </c>
      <c r="C1975" t="s">
        <v>334</v>
      </c>
      <c r="D1975" t="s">
        <v>24</v>
      </c>
      <c r="E1975" t="s">
        <v>25</v>
      </c>
      <c r="F1975" t="s">
        <v>26</v>
      </c>
      <c r="G1975" t="s">
        <v>27</v>
      </c>
      <c r="H1975" t="s">
        <v>28</v>
      </c>
      <c r="I1975" t="s">
        <v>29</v>
      </c>
      <c r="J1975" t="s">
        <v>30</v>
      </c>
      <c r="K1975" t="s">
        <v>205</v>
      </c>
      <c r="L1975" t="s">
        <v>45</v>
      </c>
      <c r="M1975" t="s">
        <v>206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</row>
    <row r="1976" spans="1:22" x14ac:dyDescent="0.25">
      <c r="A1976" t="s">
        <v>158</v>
      </c>
      <c r="B1976" t="s">
        <v>23</v>
      </c>
      <c r="C1976" t="s">
        <v>334</v>
      </c>
      <c r="D1976" t="s">
        <v>24</v>
      </c>
      <c r="E1976" t="s">
        <v>25</v>
      </c>
      <c r="F1976" t="s">
        <v>26</v>
      </c>
      <c r="G1976" t="s">
        <v>27</v>
      </c>
      <c r="H1976" t="s">
        <v>28</v>
      </c>
      <c r="I1976" t="s">
        <v>29</v>
      </c>
      <c r="J1976" t="s">
        <v>30</v>
      </c>
      <c r="K1976" t="s">
        <v>137</v>
      </c>
      <c r="L1976" t="s">
        <v>45</v>
      </c>
      <c r="M1976" t="s">
        <v>138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</row>
    <row r="1977" spans="1:22" x14ac:dyDescent="0.25">
      <c r="A1977" t="s">
        <v>158</v>
      </c>
      <c r="B1977" t="s">
        <v>23</v>
      </c>
      <c r="C1977" t="s">
        <v>334</v>
      </c>
      <c r="D1977" t="s">
        <v>24</v>
      </c>
      <c r="E1977" t="s">
        <v>25</v>
      </c>
      <c r="F1977" t="s">
        <v>26</v>
      </c>
      <c r="G1977" t="s">
        <v>27</v>
      </c>
      <c r="H1977" t="s">
        <v>28</v>
      </c>
      <c r="I1977" t="s">
        <v>29</v>
      </c>
      <c r="J1977" t="s">
        <v>30</v>
      </c>
      <c r="K1977" t="s">
        <v>84</v>
      </c>
      <c r="L1977" t="s">
        <v>32</v>
      </c>
      <c r="M1977" t="s">
        <v>85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</row>
    <row r="1978" spans="1:22" x14ac:dyDescent="0.25">
      <c r="A1978" t="s">
        <v>158</v>
      </c>
      <c r="B1978" t="s">
        <v>23</v>
      </c>
      <c r="C1978" t="s">
        <v>334</v>
      </c>
      <c r="D1978" t="s">
        <v>24</v>
      </c>
      <c r="E1978" t="s">
        <v>25</v>
      </c>
      <c r="F1978" t="s">
        <v>26</v>
      </c>
      <c r="G1978" t="s">
        <v>27</v>
      </c>
      <c r="H1978" t="s">
        <v>28</v>
      </c>
      <c r="I1978" t="s">
        <v>29</v>
      </c>
      <c r="J1978" t="s">
        <v>30</v>
      </c>
      <c r="K1978" t="s">
        <v>84</v>
      </c>
      <c r="L1978" t="s">
        <v>32</v>
      </c>
      <c r="M1978" t="s">
        <v>85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</row>
    <row r="1979" spans="1:22" x14ac:dyDescent="0.25">
      <c r="A1979" t="s">
        <v>158</v>
      </c>
      <c r="B1979" t="s">
        <v>23</v>
      </c>
      <c r="C1979" t="s">
        <v>334</v>
      </c>
      <c r="D1979" t="s">
        <v>24</v>
      </c>
      <c r="E1979" t="s">
        <v>25</v>
      </c>
      <c r="F1979" t="s">
        <v>26</v>
      </c>
      <c r="G1979" t="s">
        <v>27</v>
      </c>
      <c r="H1979" t="s">
        <v>28</v>
      </c>
      <c r="I1979" t="s">
        <v>29</v>
      </c>
      <c r="J1979" t="s">
        <v>30</v>
      </c>
      <c r="K1979" t="s">
        <v>49</v>
      </c>
      <c r="L1979" t="s">
        <v>32</v>
      </c>
      <c r="M1979" t="s">
        <v>5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</row>
    <row r="1980" spans="1:22" x14ac:dyDescent="0.25">
      <c r="A1980" t="s">
        <v>158</v>
      </c>
      <c r="B1980" t="s">
        <v>23</v>
      </c>
      <c r="C1980" t="s">
        <v>334</v>
      </c>
      <c r="D1980" t="s">
        <v>24</v>
      </c>
      <c r="E1980" t="s">
        <v>25</v>
      </c>
      <c r="F1980" t="s">
        <v>26</v>
      </c>
      <c r="G1980" t="s">
        <v>27</v>
      </c>
      <c r="H1980" t="s">
        <v>28</v>
      </c>
      <c r="I1980" t="s">
        <v>29</v>
      </c>
      <c r="J1980" t="s">
        <v>30</v>
      </c>
      <c r="K1980" t="s">
        <v>88</v>
      </c>
      <c r="L1980" t="s">
        <v>32</v>
      </c>
      <c r="M1980" t="s">
        <v>89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</row>
    <row r="1981" spans="1:22" x14ac:dyDescent="0.25">
      <c r="A1981" t="s">
        <v>158</v>
      </c>
      <c r="B1981" t="s">
        <v>23</v>
      </c>
      <c r="C1981" t="s">
        <v>334</v>
      </c>
      <c r="D1981" t="s">
        <v>24</v>
      </c>
      <c r="E1981" t="s">
        <v>25</v>
      </c>
      <c r="F1981" t="s">
        <v>26</v>
      </c>
      <c r="G1981" t="s">
        <v>27</v>
      </c>
      <c r="H1981" t="s">
        <v>28</v>
      </c>
      <c r="I1981" t="s">
        <v>29</v>
      </c>
      <c r="J1981" t="s">
        <v>30</v>
      </c>
      <c r="K1981" t="s">
        <v>88</v>
      </c>
      <c r="L1981" t="s">
        <v>32</v>
      </c>
      <c r="M1981" t="s">
        <v>89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</row>
    <row r="1982" spans="1:22" x14ac:dyDescent="0.25">
      <c r="A1982" t="s">
        <v>158</v>
      </c>
      <c r="B1982" t="s">
        <v>23</v>
      </c>
      <c r="C1982" t="s">
        <v>334</v>
      </c>
      <c r="D1982" t="s">
        <v>24</v>
      </c>
      <c r="E1982" t="s">
        <v>25</v>
      </c>
      <c r="F1982" t="s">
        <v>26</v>
      </c>
      <c r="G1982" t="s">
        <v>27</v>
      </c>
      <c r="H1982" t="s">
        <v>28</v>
      </c>
      <c r="I1982" t="s">
        <v>29</v>
      </c>
      <c r="J1982" t="s">
        <v>30</v>
      </c>
      <c r="K1982" t="s">
        <v>88</v>
      </c>
      <c r="L1982" t="s">
        <v>32</v>
      </c>
      <c r="M1982" t="s">
        <v>89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</row>
    <row r="1983" spans="1:22" x14ac:dyDescent="0.25">
      <c r="A1983" t="s">
        <v>158</v>
      </c>
      <c r="B1983" t="s">
        <v>23</v>
      </c>
      <c r="C1983" t="s">
        <v>334</v>
      </c>
      <c r="D1983" t="s">
        <v>24</v>
      </c>
      <c r="E1983" t="s">
        <v>25</v>
      </c>
      <c r="F1983" t="s">
        <v>26</v>
      </c>
      <c r="G1983" t="s">
        <v>27</v>
      </c>
      <c r="H1983" t="s">
        <v>28</v>
      </c>
      <c r="I1983" t="s">
        <v>29</v>
      </c>
      <c r="J1983" t="s">
        <v>30</v>
      </c>
      <c r="K1983" t="s">
        <v>88</v>
      </c>
      <c r="L1983" t="s">
        <v>32</v>
      </c>
      <c r="M1983" t="s">
        <v>89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</row>
    <row r="1984" spans="1:22" x14ac:dyDescent="0.25">
      <c r="A1984" t="s">
        <v>158</v>
      </c>
      <c r="B1984" t="s">
        <v>23</v>
      </c>
      <c r="C1984" t="s">
        <v>334</v>
      </c>
      <c r="D1984" t="s">
        <v>24</v>
      </c>
      <c r="E1984" t="s">
        <v>25</v>
      </c>
      <c r="F1984" t="s">
        <v>26</v>
      </c>
      <c r="G1984" t="s">
        <v>27</v>
      </c>
      <c r="H1984" t="s">
        <v>28</v>
      </c>
      <c r="I1984" t="s">
        <v>29</v>
      </c>
      <c r="J1984" t="s">
        <v>30</v>
      </c>
      <c r="K1984" t="s">
        <v>88</v>
      </c>
      <c r="L1984" t="s">
        <v>32</v>
      </c>
      <c r="M1984" t="s">
        <v>89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</row>
    <row r="1985" spans="1:22" x14ac:dyDescent="0.25">
      <c r="A1985" t="s">
        <v>158</v>
      </c>
      <c r="B1985" t="s">
        <v>23</v>
      </c>
      <c r="C1985" t="s">
        <v>334</v>
      </c>
      <c r="D1985" t="s">
        <v>24</v>
      </c>
      <c r="E1985" t="s">
        <v>25</v>
      </c>
      <c r="F1985" t="s">
        <v>26</v>
      </c>
      <c r="G1985" t="s">
        <v>27</v>
      </c>
      <c r="H1985" t="s">
        <v>28</v>
      </c>
      <c r="I1985" t="s">
        <v>29</v>
      </c>
      <c r="J1985" t="s">
        <v>30</v>
      </c>
      <c r="K1985" t="s">
        <v>88</v>
      </c>
      <c r="L1985" t="s">
        <v>32</v>
      </c>
      <c r="M1985" t="s">
        <v>89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</row>
    <row r="1986" spans="1:22" x14ac:dyDescent="0.25">
      <c r="A1986" t="s">
        <v>158</v>
      </c>
      <c r="B1986" t="s">
        <v>23</v>
      </c>
      <c r="C1986" t="s">
        <v>334</v>
      </c>
      <c r="D1986" t="s">
        <v>24</v>
      </c>
      <c r="E1986" t="s">
        <v>25</v>
      </c>
      <c r="F1986" t="s">
        <v>26</v>
      </c>
      <c r="G1986" t="s">
        <v>27</v>
      </c>
      <c r="H1986" t="s">
        <v>28</v>
      </c>
      <c r="I1986" t="s">
        <v>29</v>
      </c>
      <c r="J1986" t="s">
        <v>30</v>
      </c>
      <c r="K1986" t="s">
        <v>88</v>
      </c>
      <c r="L1986" t="s">
        <v>32</v>
      </c>
      <c r="M1986" t="s">
        <v>89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</row>
    <row r="1987" spans="1:22" x14ac:dyDescent="0.25">
      <c r="A1987" t="s">
        <v>158</v>
      </c>
      <c r="B1987" t="s">
        <v>23</v>
      </c>
      <c r="C1987" t="s">
        <v>334</v>
      </c>
      <c r="D1987" t="s">
        <v>24</v>
      </c>
      <c r="E1987" t="s">
        <v>25</v>
      </c>
      <c r="F1987" t="s">
        <v>26</v>
      </c>
      <c r="G1987" t="s">
        <v>27</v>
      </c>
      <c r="H1987" t="s">
        <v>28</v>
      </c>
      <c r="I1987" t="s">
        <v>29</v>
      </c>
      <c r="J1987" t="s">
        <v>30</v>
      </c>
      <c r="K1987" t="s">
        <v>88</v>
      </c>
      <c r="L1987" t="s">
        <v>32</v>
      </c>
      <c r="M1987" t="s">
        <v>89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</row>
    <row r="1988" spans="1:22" x14ac:dyDescent="0.25">
      <c r="A1988" t="s">
        <v>158</v>
      </c>
      <c r="B1988" t="s">
        <v>23</v>
      </c>
      <c r="C1988" t="s">
        <v>334</v>
      </c>
      <c r="D1988" t="s">
        <v>24</v>
      </c>
      <c r="E1988" t="s">
        <v>25</v>
      </c>
      <c r="F1988" t="s">
        <v>26</v>
      </c>
      <c r="G1988" t="s">
        <v>27</v>
      </c>
      <c r="H1988" t="s">
        <v>28</v>
      </c>
      <c r="I1988" t="s">
        <v>29</v>
      </c>
      <c r="J1988" t="s">
        <v>30</v>
      </c>
      <c r="K1988" t="s">
        <v>88</v>
      </c>
      <c r="L1988" t="s">
        <v>32</v>
      </c>
      <c r="M1988" t="s">
        <v>89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</row>
    <row r="1989" spans="1:22" x14ac:dyDescent="0.25">
      <c r="A1989" t="s">
        <v>158</v>
      </c>
      <c r="B1989" t="s">
        <v>23</v>
      </c>
      <c r="C1989" t="s">
        <v>334</v>
      </c>
      <c r="D1989" t="s">
        <v>24</v>
      </c>
      <c r="E1989" t="s">
        <v>25</v>
      </c>
      <c r="F1989" t="s">
        <v>26</v>
      </c>
      <c r="G1989" t="s">
        <v>27</v>
      </c>
      <c r="H1989" t="s">
        <v>28</v>
      </c>
      <c r="I1989" t="s">
        <v>29</v>
      </c>
      <c r="J1989" t="s">
        <v>30</v>
      </c>
      <c r="K1989" t="s">
        <v>31</v>
      </c>
      <c r="L1989" t="s">
        <v>32</v>
      </c>
      <c r="M1989" t="s">
        <v>33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</row>
    <row r="1990" spans="1:22" x14ac:dyDescent="0.25">
      <c r="A1990" t="s">
        <v>158</v>
      </c>
      <c r="B1990" t="s">
        <v>23</v>
      </c>
      <c r="C1990" t="s">
        <v>334</v>
      </c>
      <c r="D1990" t="s">
        <v>24</v>
      </c>
      <c r="E1990" t="s">
        <v>25</v>
      </c>
      <c r="F1990" t="s">
        <v>26</v>
      </c>
      <c r="G1990" t="s">
        <v>27</v>
      </c>
      <c r="H1990" t="s">
        <v>28</v>
      </c>
      <c r="I1990" t="s">
        <v>29</v>
      </c>
      <c r="J1990" t="s">
        <v>30</v>
      </c>
      <c r="K1990" t="s">
        <v>31</v>
      </c>
      <c r="L1990" t="s">
        <v>32</v>
      </c>
      <c r="M1990" t="s">
        <v>33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</row>
    <row r="1991" spans="1:22" x14ac:dyDescent="0.25">
      <c r="A1991" t="s">
        <v>158</v>
      </c>
      <c r="B1991" t="s">
        <v>23</v>
      </c>
      <c r="C1991" t="s">
        <v>334</v>
      </c>
      <c r="D1991" t="s">
        <v>24</v>
      </c>
      <c r="E1991" t="s">
        <v>25</v>
      </c>
      <c r="F1991" t="s">
        <v>26</v>
      </c>
      <c r="G1991" t="s">
        <v>27</v>
      </c>
      <c r="H1991" t="s">
        <v>28</v>
      </c>
      <c r="I1991" t="s">
        <v>29</v>
      </c>
      <c r="J1991" t="s">
        <v>30</v>
      </c>
      <c r="K1991" t="s">
        <v>41</v>
      </c>
      <c r="L1991" t="s">
        <v>42</v>
      </c>
      <c r="M1991" t="s">
        <v>43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</row>
    <row r="1992" spans="1:22" x14ac:dyDescent="0.25">
      <c r="A1992" t="s">
        <v>158</v>
      </c>
      <c r="B1992" t="s">
        <v>23</v>
      </c>
      <c r="C1992" t="s">
        <v>334</v>
      </c>
      <c r="D1992" t="s">
        <v>24</v>
      </c>
      <c r="E1992" t="s">
        <v>25</v>
      </c>
      <c r="F1992" t="s">
        <v>26</v>
      </c>
      <c r="G1992" t="s">
        <v>27</v>
      </c>
      <c r="H1992" t="s">
        <v>28</v>
      </c>
      <c r="I1992" t="s">
        <v>29</v>
      </c>
      <c r="J1992" t="s">
        <v>30</v>
      </c>
      <c r="K1992" t="s">
        <v>41</v>
      </c>
      <c r="L1992" t="s">
        <v>42</v>
      </c>
      <c r="M1992" t="s">
        <v>43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</row>
    <row r="1993" spans="1:22" x14ac:dyDescent="0.25">
      <c r="A1993" t="s">
        <v>158</v>
      </c>
      <c r="B1993" t="s">
        <v>23</v>
      </c>
      <c r="C1993" t="s">
        <v>334</v>
      </c>
      <c r="D1993" t="s">
        <v>24</v>
      </c>
      <c r="E1993" t="s">
        <v>25</v>
      </c>
      <c r="F1993" t="s">
        <v>26</v>
      </c>
      <c r="G1993" t="s">
        <v>27</v>
      </c>
      <c r="H1993" t="s">
        <v>28</v>
      </c>
      <c r="I1993" t="s">
        <v>29</v>
      </c>
      <c r="J1993" t="s">
        <v>30</v>
      </c>
      <c r="K1993" t="s">
        <v>41</v>
      </c>
      <c r="L1993" t="s">
        <v>42</v>
      </c>
      <c r="M1993" t="s">
        <v>43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</row>
    <row r="1994" spans="1:22" x14ac:dyDescent="0.25">
      <c r="A1994" t="s">
        <v>158</v>
      </c>
      <c r="B1994" t="s">
        <v>23</v>
      </c>
      <c r="C1994" t="s">
        <v>334</v>
      </c>
      <c r="D1994" t="s">
        <v>24</v>
      </c>
      <c r="E1994" t="s">
        <v>25</v>
      </c>
      <c r="F1994" t="s">
        <v>26</v>
      </c>
      <c r="G1994" t="s">
        <v>27</v>
      </c>
      <c r="H1994" t="s">
        <v>28</v>
      </c>
      <c r="I1994" t="s">
        <v>29</v>
      </c>
      <c r="J1994" t="s">
        <v>30</v>
      </c>
      <c r="K1994" t="s">
        <v>41</v>
      </c>
      <c r="L1994" t="s">
        <v>42</v>
      </c>
      <c r="M1994" t="s">
        <v>43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</row>
    <row r="1995" spans="1:22" x14ac:dyDescent="0.25">
      <c r="A1995" t="s">
        <v>158</v>
      </c>
      <c r="B1995" t="s">
        <v>23</v>
      </c>
      <c r="C1995" t="s">
        <v>334</v>
      </c>
      <c r="D1995" t="s">
        <v>24</v>
      </c>
      <c r="E1995" t="s">
        <v>25</v>
      </c>
      <c r="F1995" t="s">
        <v>26</v>
      </c>
      <c r="G1995" t="s">
        <v>27</v>
      </c>
      <c r="H1995" t="s">
        <v>28</v>
      </c>
      <c r="I1995" t="s">
        <v>29</v>
      </c>
      <c r="J1995" t="s">
        <v>30</v>
      </c>
      <c r="K1995" t="s">
        <v>90</v>
      </c>
      <c r="L1995" t="s">
        <v>42</v>
      </c>
      <c r="M1995" t="s">
        <v>91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</row>
    <row r="1996" spans="1:22" x14ac:dyDescent="0.25">
      <c r="A1996" t="s">
        <v>158</v>
      </c>
      <c r="B1996" t="s">
        <v>23</v>
      </c>
      <c r="C1996" t="s">
        <v>334</v>
      </c>
      <c r="D1996" t="s">
        <v>24</v>
      </c>
      <c r="E1996" t="s">
        <v>25</v>
      </c>
      <c r="F1996" t="s">
        <v>26</v>
      </c>
      <c r="G1996" t="s">
        <v>27</v>
      </c>
      <c r="H1996" t="s">
        <v>28</v>
      </c>
      <c r="I1996" t="s">
        <v>29</v>
      </c>
      <c r="J1996" t="s">
        <v>30</v>
      </c>
      <c r="K1996" t="s">
        <v>90</v>
      </c>
      <c r="L1996" t="s">
        <v>42</v>
      </c>
      <c r="M1996" t="s">
        <v>91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</row>
    <row r="1997" spans="1:22" x14ac:dyDescent="0.25">
      <c r="A1997" t="s">
        <v>158</v>
      </c>
      <c r="B1997" t="s">
        <v>23</v>
      </c>
      <c r="C1997" t="s">
        <v>334</v>
      </c>
      <c r="D1997" t="s">
        <v>24</v>
      </c>
      <c r="E1997" t="s">
        <v>25</v>
      </c>
      <c r="F1997" t="s">
        <v>26</v>
      </c>
      <c r="G1997" t="s">
        <v>27</v>
      </c>
      <c r="H1997" t="s">
        <v>28</v>
      </c>
      <c r="I1997" t="s">
        <v>29</v>
      </c>
      <c r="J1997" t="s">
        <v>30</v>
      </c>
      <c r="K1997" t="s">
        <v>90</v>
      </c>
      <c r="L1997" t="s">
        <v>42</v>
      </c>
      <c r="M1997" t="s">
        <v>91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</row>
    <row r="1998" spans="1:22" x14ac:dyDescent="0.25">
      <c r="A1998" t="s">
        <v>158</v>
      </c>
      <c r="B1998" t="s">
        <v>23</v>
      </c>
      <c r="C1998" t="s">
        <v>334</v>
      </c>
      <c r="D1998" t="s">
        <v>24</v>
      </c>
      <c r="E1998" t="s">
        <v>25</v>
      </c>
      <c r="F1998" t="s">
        <v>26</v>
      </c>
      <c r="G1998" t="s">
        <v>27</v>
      </c>
      <c r="H1998" t="s">
        <v>28</v>
      </c>
      <c r="I1998" t="s">
        <v>29</v>
      </c>
      <c r="J1998" t="s">
        <v>30</v>
      </c>
      <c r="K1998" t="s">
        <v>95</v>
      </c>
      <c r="L1998" t="s">
        <v>52</v>
      </c>
      <c r="M1998" t="s">
        <v>96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</row>
    <row r="1999" spans="1:22" x14ac:dyDescent="0.25">
      <c r="A1999" t="s">
        <v>158</v>
      </c>
      <c r="B1999" t="s">
        <v>23</v>
      </c>
      <c r="C1999" t="s">
        <v>334</v>
      </c>
      <c r="D1999" t="s">
        <v>24</v>
      </c>
      <c r="E1999" t="s">
        <v>25</v>
      </c>
      <c r="F1999" t="s">
        <v>26</v>
      </c>
      <c r="G1999" t="s">
        <v>27</v>
      </c>
      <c r="H1999" t="s">
        <v>28</v>
      </c>
      <c r="I1999" t="s">
        <v>29</v>
      </c>
      <c r="J1999" t="s">
        <v>30</v>
      </c>
      <c r="K1999" t="s">
        <v>78</v>
      </c>
      <c r="L1999" t="s">
        <v>39</v>
      </c>
      <c r="M1999" t="s">
        <v>79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</row>
    <row r="2000" spans="1:22" x14ac:dyDescent="0.25">
      <c r="A2000" t="s">
        <v>158</v>
      </c>
      <c r="B2000" t="s">
        <v>23</v>
      </c>
      <c r="C2000" t="s">
        <v>334</v>
      </c>
      <c r="D2000" t="s">
        <v>24</v>
      </c>
      <c r="E2000" t="s">
        <v>25</v>
      </c>
      <c r="F2000" t="s">
        <v>26</v>
      </c>
      <c r="G2000" t="s">
        <v>27</v>
      </c>
      <c r="H2000" t="s">
        <v>28</v>
      </c>
      <c r="I2000" t="s">
        <v>29</v>
      </c>
      <c r="J2000" t="s">
        <v>30</v>
      </c>
      <c r="K2000" t="s">
        <v>78</v>
      </c>
      <c r="L2000" t="s">
        <v>39</v>
      </c>
      <c r="M2000" t="s">
        <v>79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</row>
    <row r="2001" spans="1:22" x14ac:dyDescent="0.25">
      <c r="A2001" t="s">
        <v>158</v>
      </c>
      <c r="B2001" t="s">
        <v>23</v>
      </c>
      <c r="C2001" t="s">
        <v>334</v>
      </c>
      <c r="D2001" t="s">
        <v>24</v>
      </c>
      <c r="E2001" t="s">
        <v>25</v>
      </c>
      <c r="F2001" t="s">
        <v>26</v>
      </c>
      <c r="G2001" t="s">
        <v>27</v>
      </c>
      <c r="H2001" t="s">
        <v>28</v>
      </c>
      <c r="I2001" t="s">
        <v>29</v>
      </c>
      <c r="J2001" t="s">
        <v>30</v>
      </c>
      <c r="K2001" t="s">
        <v>156</v>
      </c>
      <c r="L2001" t="s">
        <v>45</v>
      </c>
      <c r="M2001" t="s">
        <v>157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</row>
    <row r="2002" spans="1:22" x14ac:dyDescent="0.25">
      <c r="A2002" t="s">
        <v>158</v>
      </c>
      <c r="B2002" t="s">
        <v>23</v>
      </c>
      <c r="C2002" t="s">
        <v>334</v>
      </c>
      <c r="D2002" t="s">
        <v>24</v>
      </c>
      <c r="E2002" t="s">
        <v>25</v>
      </c>
      <c r="F2002" t="s">
        <v>26</v>
      </c>
      <c r="G2002" t="s">
        <v>27</v>
      </c>
      <c r="H2002" t="s">
        <v>28</v>
      </c>
      <c r="I2002" t="s">
        <v>29</v>
      </c>
      <c r="J2002" t="s">
        <v>30</v>
      </c>
      <c r="K2002" t="s">
        <v>137</v>
      </c>
      <c r="L2002" t="s">
        <v>45</v>
      </c>
      <c r="M2002" t="s">
        <v>138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</row>
    <row r="2003" spans="1:22" x14ac:dyDescent="0.25">
      <c r="A2003" t="s">
        <v>158</v>
      </c>
      <c r="B2003" t="s">
        <v>23</v>
      </c>
      <c r="C2003" t="s">
        <v>334</v>
      </c>
      <c r="D2003" t="s">
        <v>24</v>
      </c>
      <c r="E2003" t="s">
        <v>25</v>
      </c>
      <c r="F2003" t="s">
        <v>26</v>
      </c>
      <c r="G2003" t="s">
        <v>27</v>
      </c>
      <c r="H2003" t="s">
        <v>28</v>
      </c>
      <c r="I2003" t="s">
        <v>29</v>
      </c>
      <c r="J2003" t="s">
        <v>30</v>
      </c>
      <c r="K2003" t="s">
        <v>93</v>
      </c>
      <c r="L2003" t="s">
        <v>39</v>
      </c>
      <c r="M2003" t="s">
        <v>94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</row>
    <row r="2004" spans="1:22" x14ac:dyDescent="0.25">
      <c r="A2004" t="s">
        <v>158</v>
      </c>
      <c r="B2004" t="s">
        <v>23</v>
      </c>
      <c r="C2004" t="s">
        <v>334</v>
      </c>
      <c r="D2004" t="s">
        <v>24</v>
      </c>
      <c r="E2004" t="s">
        <v>25</v>
      </c>
      <c r="F2004" t="s">
        <v>26</v>
      </c>
      <c r="G2004" t="s">
        <v>27</v>
      </c>
      <c r="H2004" t="s">
        <v>28</v>
      </c>
      <c r="I2004" t="s">
        <v>29</v>
      </c>
      <c r="J2004" t="s">
        <v>30</v>
      </c>
      <c r="K2004" t="s">
        <v>161</v>
      </c>
      <c r="L2004" t="s">
        <v>39</v>
      </c>
      <c r="M2004" t="s">
        <v>162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</row>
    <row r="2005" spans="1:22" x14ac:dyDescent="0.25">
      <c r="A2005" t="s">
        <v>158</v>
      </c>
      <c r="B2005" t="s">
        <v>23</v>
      </c>
      <c r="C2005" t="s">
        <v>334</v>
      </c>
      <c r="D2005" t="s">
        <v>24</v>
      </c>
      <c r="E2005" t="s">
        <v>25</v>
      </c>
      <c r="F2005" t="s">
        <v>26</v>
      </c>
      <c r="G2005" t="s">
        <v>27</v>
      </c>
      <c r="H2005" t="s">
        <v>28</v>
      </c>
      <c r="I2005" t="s">
        <v>29</v>
      </c>
      <c r="J2005" t="s">
        <v>30</v>
      </c>
      <c r="K2005" t="s">
        <v>84</v>
      </c>
      <c r="L2005" t="s">
        <v>32</v>
      </c>
      <c r="M2005" t="s">
        <v>85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</row>
    <row r="2006" spans="1:22" x14ac:dyDescent="0.25">
      <c r="A2006" t="s">
        <v>158</v>
      </c>
      <c r="B2006" t="s">
        <v>23</v>
      </c>
      <c r="C2006" t="s">
        <v>334</v>
      </c>
      <c r="D2006" t="s">
        <v>24</v>
      </c>
      <c r="E2006" t="s">
        <v>25</v>
      </c>
      <c r="F2006" t="s">
        <v>26</v>
      </c>
      <c r="G2006" t="s">
        <v>27</v>
      </c>
      <c r="H2006" t="s">
        <v>28</v>
      </c>
      <c r="I2006" t="s">
        <v>29</v>
      </c>
      <c r="J2006" t="s">
        <v>30</v>
      </c>
      <c r="K2006" t="s">
        <v>93</v>
      </c>
      <c r="L2006" t="s">
        <v>39</v>
      </c>
      <c r="M2006" t="s">
        <v>94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</row>
    <row r="2007" spans="1:22" x14ac:dyDescent="0.25">
      <c r="A2007" t="s">
        <v>158</v>
      </c>
      <c r="B2007" t="s">
        <v>23</v>
      </c>
      <c r="C2007" t="s">
        <v>334</v>
      </c>
      <c r="D2007" t="s">
        <v>24</v>
      </c>
      <c r="E2007" t="s">
        <v>25</v>
      </c>
      <c r="F2007" t="s">
        <v>26</v>
      </c>
      <c r="G2007" t="s">
        <v>27</v>
      </c>
      <c r="H2007" t="s">
        <v>28</v>
      </c>
      <c r="I2007" t="s">
        <v>29</v>
      </c>
      <c r="J2007" t="s">
        <v>30</v>
      </c>
      <c r="K2007" t="s">
        <v>49</v>
      </c>
      <c r="L2007" t="s">
        <v>32</v>
      </c>
      <c r="M2007" t="s">
        <v>5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</row>
    <row r="2008" spans="1:22" x14ac:dyDescent="0.25">
      <c r="A2008" t="s">
        <v>158</v>
      </c>
      <c r="B2008" t="s">
        <v>23</v>
      </c>
      <c r="C2008" t="s">
        <v>334</v>
      </c>
      <c r="D2008" t="s">
        <v>24</v>
      </c>
      <c r="E2008" t="s">
        <v>25</v>
      </c>
      <c r="F2008" t="s">
        <v>26</v>
      </c>
      <c r="G2008" t="s">
        <v>27</v>
      </c>
      <c r="H2008" t="s">
        <v>28</v>
      </c>
      <c r="I2008" t="s">
        <v>29</v>
      </c>
      <c r="J2008" t="s">
        <v>30</v>
      </c>
      <c r="K2008" t="s">
        <v>84</v>
      </c>
      <c r="L2008" t="s">
        <v>32</v>
      </c>
      <c r="M2008" t="s">
        <v>85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</row>
    <row r="2009" spans="1:22" x14ac:dyDescent="0.25">
      <c r="A2009" t="s">
        <v>158</v>
      </c>
      <c r="B2009" t="s">
        <v>23</v>
      </c>
      <c r="C2009" t="s">
        <v>334</v>
      </c>
      <c r="D2009" t="s">
        <v>24</v>
      </c>
      <c r="E2009" t="s">
        <v>25</v>
      </c>
      <c r="F2009" t="s">
        <v>26</v>
      </c>
      <c r="G2009" t="s">
        <v>27</v>
      </c>
      <c r="H2009" t="s">
        <v>28</v>
      </c>
      <c r="I2009" t="s">
        <v>29</v>
      </c>
      <c r="J2009" t="s">
        <v>30</v>
      </c>
      <c r="K2009" t="s">
        <v>84</v>
      </c>
      <c r="L2009" t="s">
        <v>32</v>
      </c>
      <c r="M2009" t="s">
        <v>85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</row>
    <row r="2010" spans="1:22" x14ac:dyDescent="0.25">
      <c r="A2010" t="s">
        <v>158</v>
      </c>
      <c r="B2010" t="s">
        <v>23</v>
      </c>
      <c r="C2010" t="s">
        <v>334</v>
      </c>
      <c r="D2010" t="s">
        <v>24</v>
      </c>
      <c r="E2010" t="s">
        <v>25</v>
      </c>
      <c r="F2010" t="s">
        <v>26</v>
      </c>
      <c r="G2010" t="s">
        <v>27</v>
      </c>
      <c r="H2010" t="s">
        <v>28</v>
      </c>
      <c r="I2010" t="s">
        <v>29</v>
      </c>
      <c r="J2010" t="s">
        <v>30</v>
      </c>
      <c r="K2010" t="s">
        <v>41</v>
      </c>
      <c r="L2010" t="s">
        <v>42</v>
      </c>
      <c r="M2010" t="s">
        <v>43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</row>
    <row r="2011" spans="1:22" x14ac:dyDescent="0.25">
      <c r="A2011" t="s">
        <v>158</v>
      </c>
      <c r="B2011" t="s">
        <v>23</v>
      </c>
      <c r="C2011" t="s">
        <v>334</v>
      </c>
      <c r="D2011" t="s">
        <v>24</v>
      </c>
      <c r="E2011" t="s">
        <v>25</v>
      </c>
      <c r="F2011" t="s">
        <v>26</v>
      </c>
      <c r="G2011" t="s">
        <v>27</v>
      </c>
      <c r="H2011" t="s">
        <v>28</v>
      </c>
      <c r="I2011" t="s">
        <v>29</v>
      </c>
      <c r="J2011" t="s">
        <v>30</v>
      </c>
      <c r="K2011" t="s">
        <v>137</v>
      </c>
      <c r="L2011" t="s">
        <v>45</v>
      </c>
      <c r="M2011" t="s">
        <v>138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</row>
    <row r="2012" spans="1:22" x14ac:dyDescent="0.25">
      <c r="A2012" t="s">
        <v>158</v>
      </c>
      <c r="B2012" t="s">
        <v>23</v>
      </c>
      <c r="C2012" t="s">
        <v>334</v>
      </c>
      <c r="D2012" t="s">
        <v>24</v>
      </c>
      <c r="E2012" t="s">
        <v>25</v>
      </c>
      <c r="F2012" t="s">
        <v>26</v>
      </c>
      <c r="G2012" t="s">
        <v>27</v>
      </c>
      <c r="H2012" t="s">
        <v>28</v>
      </c>
      <c r="I2012" t="s">
        <v>29</v>
      </c>
      <c r="J2012" t="s">
        <v>30</v>
      </c>
      <c r="K2012" t="s">
        <v>86</v>
      </c>
      <c r="L2012" t="s">
        <v>45</v>
      </c>
      <c r="M2012" t="s">
        <v>87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</row>
    <row r="2013" spans="1:22" x14ac:dyDescent="0.25">
      <c r="A2013" t="s">
        <v>158</v>
      </c>
      <c r="B2013" t="s">
        <v>23</v>
      </c>
      <c r="C2013" t="s">
        <v>334</v>
      </c>
      <c r="D2013" t="s">
        <v>24</v>
      </c>
      <c r="E2013" t="s">
        <v>25</v>
      </c>
      <c r="F2013" t="s">
        <v>26</v>
      </c>
      <c r="G2013" t="s">
        <v>27</v>
      </c>
      <c r="H2013" t="s">
        <v>28</v>
      </c>
      <c r="I2013" t="s">
        <v>29</v>
      </c>
      <c r="J2013" t="s">
        <v>30</v>
      </c>
      <c r="K2013" t="s">
        <v>49</v>
      </c>
      <c r="L2013" t="s">
        <v>32</v>
      </c>
      <c r="M2013" t="s">
        <v>5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</row>
    <row r="2014" spans="1:22" x14ac:dyDescent="0.25">
      <c r="A2014" t="s">
        <v>158</v>
      </c>
      <c r="B2014" t="s">
        <v>23</v>
      </c>
      <c r="C2014" t="s">
        <v>334</v>
      </c>
      <c r="D2014" t="s">
        <v>24</v>
      </c>
      <c r="E2014" t="s">
        <v>25</v>
      </c>
      <c r="F2014" t="s">
        <v>26</v>
      </c>
      <c r="G2014" t="s">
        <v>27</v>
      </c>
      <c r="H2014" t="s">
        <v>28</v>
      </c>
      <c r="I2014" t="s">
        <v>29</v>
      </c>
      <c r="J2014" t="s">
        <v>30</v>
      </c>
      <c r="K2014" t="s">
        <v>154</v>
      </c>
      <c r="L2014" t="s">
        <v>52</v>
      </c>
      <c r="M2014" t="s">
        <v>155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</row>
    <row r="2015" spans="1:22" x14ac:dyDescent="0.25">
      <c r="A2015" t="s">
        <v>158</v>
      </c>
      <c r="B2015" t="s">
        <v>23</v>
      </c>
      <c r="C2015" t="s">
        <v>334</v>
      </c>
      <c r="D2015" t="s">
        <v>24</v>
      </c>
      <c r="E2015" t="s">
        <v>25</v>
      </c>
      <c r="F2015" t="s">
        <v>26</v>
      </c>
      <c r="G2015" t="s">
        <v>27</v>
      </c>
      <c r="H2015" t="s">
        <v>28</v>
      </c>
      <c r="I2015" t="s">
        <v>29</v>
      </c>
      <c r="J2015" t="s">
        <v>30</v>
      </c>
      <c r="K2015" t="s">
        <v>95</v>
      </c>
      <c r="L2015" t="s">
        <v>52</v>
      </c>
      <c r="M2015" t="s">
        <v>96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</row>
    <row r="2016" spans="1:22" x14ac:dyDescent="0.25">
      <c r="A2016" t="s">
        <v>158</v>
      </c>
      <c r="B2016" t="s">
        <v>23</v>
      </c>
      <c r="C2016" t="s">
        <v>334</v>
      </c>
      <c r="D2016" t="s">
        <v>24</v>
      </c>
      <c r="E2016" t="s">
        <v>25</v>
      </c>
      <c r="F2016" t="s">
        <v>26</v>
      </c>
      <c r="G2016" t="s">
        <v>27</v>
      </c>
      <c r="H2016" t="s">
        <v>28</v>
      </c>
      <c r="I2016" t="s">
        <v>29</v>
      </c>
      <c r="J2016" t="s">
        <v>30</v>
      </c>
      <c r="K2016" t="s">
        <v>142</v>
      </c>
      <c r="L2016" t="s">
        <v>45</v>
      </c>
      <c r="M2016" t="s">
        <v>143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</row>
    <row r="2017" spans="1:22" x14ac:dyDescent="0.25">
      <c r="A2017" t="s">
        <v>158</v>
      </c>
      <c r="B2017" t="s">
        <v>23</v>
      </c>
      <c r="C2017" t="s">
        <v>334</v>
      </c>
      <c r="D2017" t="s">
        <v>24</v>
      </c>
      <c r="E2017" t="s">
        <v>25</v>
      </c>
      <c r="F2017" t="s">
        <v>26</v>
      </c>
      <c r="G2017" t="s">
        <v>27</v>
      </c>
      <c r="H2017" t="s">
        <v>28</v>
      </c>
      <c r="I2017" t="s">
        <v>29</v>
      </c>
      <c r="J2017" t="s">
        <v>30</v>
      </c>
      <c r="K2017" t="s">
        <v>205</v>
      </c>
      <c r="L2017" t="s">
        <v>45</v>
      </c>
      <c r="M2017" t="s">
        <v>206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</row>
    <row r="2018" spans="1:22" x14ac:dyDescent="0.25">
      <c r="A2018" t="s">
        <v>158</v>
      </c>
      <c r="B2018" t="s">
        <v>23</v>
      </c>
      <c r="C2018" t="s">
        <v>334</v>
      </c>
      <c r="D2018" t="s">
        <v>24</v>
      </c>
      <c r="E2018" t="s">
        <v>25</v>
      </c>
      <c r="F2018" t="s">
        <v>26</v>
      </c>
      <c r="G2018" t="s">
        <v>27</v>
      </c>
      <c r="H2018" t="s">
        <v>28</v>
      </c>
      <c r="I2018" t="s">
        <v>29</v>
      </c>
      <c r="J2018" t="s">
        <v>30</v>
      </c>
      <c r="K2018" t="s">
        <v>205</v>
      </c>
      <c r="L2018" t="s">
        <v>45</v>
      </c>
      <c r="M2018" t="s">
        <v>206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</row>
    <row r="2019" spans="1:22" x14ac:dyDescent="0.25">
      <c r="A2019" t="s">
        <v>158</v>
      </c>
      <c r="B2019" t="s">
        <v>23</v>
      </c>
      <c r="C2019" t="s">
        <v>334</v>
      </c>
      <c r="D2019" t="s">
        <v>24</v>
      </c>
      <c r="E2019" t="s">
        <v>25</v>
      </c>
      <c r="F2019" t="s">
        <v>26</v>
      </c>
      <c r="G2019" t="s">
        <v>27</v>
      </c>
      <c r="H2019" t="s">
        <v>28</v>
      </c>
      <c r="I2019" t="s">
        <v>29</v>
      </c>
      <c r="J2019" t="s">
        <v>30</v>
      </c>
      <c r="K2019" t="s">
        <v>90</v>
      </c>
      <c r="L2019" t="s">
        <v>42</v>
      </c>
      <c r="M2019" t="s">
        <v>91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</row>
    <row r="2020" spans="1:22" x14ac:dyDescent="0.25">
      <c r="A2020" t="s">
        <v>158</v>
      </c>
      <c r="B2020" t="s">
        <v>23</v>
      </c>
      <c r="C2020" t="s">
        <v>334</v>
      </c>
      <c r="D2020" t="s">
        <v>24</v>
      </c>
      <c r="E2020" t="s">
        <v>25</v>
      </c>
      <c r="F2020" t="s">
        <v>26</v>
      </c>
      <c r="G2020" t="s">
        <v>27</v>
      </c>
      <c r="H2020" t="s">
        <v>28</v>
      </c>
      <c r="I2020" t="s">
        <v>29</v>
      </c>
      <c r="J2020" t="s">
        <v>30</v>
      </c>
      <c r="K2020" t="s">
        <v>82</v>
      </c>
      <c r="L2020" t="s">
        <v>42</v>
      </c>
      <c r="M2020" t="s">
        <v>83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</row>
    <row r="2021" spans="1:22" x14ac:dyDescent="0.25">
      <c r="A2021" t="s">
        <v>158</v>
      </c>
      <c r="B2021" t="s">
        <v>23</v>
      </c>
      <c r="C2021" t="s">
        <v>334</v>
      </c>
      <c r="D2021" t="s">
        <v>24</v>
      </c>
      <c r="E2021" t="s">
        <v>25</v>
      </c>
      <c r="F2021" t="s">
        <v>26</v>
      </c>
      <c r="G2021" t="s">
        <v>27</v>
      </c>
      <c r="H2021" t="s">
        <v>28</v>
      </c>
      <c r="I2021" t="s">
        <v>29</v>
      </c>
      <c r="J2021" t="s">
        <v>30</v>
      </c>
      <c r="K2021" t="s">
        <v>47</v>
      </c>
      <c r="L2021" t="s">
        <v>39</v>
      </c>
      <c r="M2021" t="s">
        <v>48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</row>
    <row r="2022" spans="1:22" x14ac:dyDescent="0.25">
      <c r="A2022" t="s">
        <v>158</v>
      </c>
      <c r="B2022" t="s">
        <v>23</v>
      </c>
      <c r="C2022" t="s">
        <v>334</v>
      </c>
      <c r="D2022" t="s">
        <v>24</v>
      </c>
      <c r="E2022" t="s">
        <v>25</v>
      </c>
      <c r="F2022" t="s">
        <v>26</v>
      </c>
      <c r="G2022" t="s">
        <v>27</v>
      </c>
      <c r="H2022" t="s">
        <v>28</v>
      </c>
      <c r="I2022" t="s">
        <v>29</v>
      </c>
      <c r="J2022" t="s">
        <v>30</v>
      </c>
      <c r="K2022" t="s">
        <v>84</v>
      </c>
      <c r="L2022" t="s">
        <v>32</v>
      </c>
      <c r="M2022" t="s">
        <v>85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</row>
    <row r="2023" spans="1:22" x14ac:dyDescent="0.25">
      <c r="A2023" t="s">
        <v>158</v>
      </c>
      <c r="B2023" t="s">
        <v>23</v>
      </c>
      <c r="C2023" t="s">
        <v>334</v>
      </c>
      <c r="D2023" t="s">
        <v>24</v>
      </c>
      <c r="E2023" t="s">
        <v>25</v>
      </c>
      <c r="F2023" t="s">
        <v>26</v>
      </c>
      <c r="G2023" t="s">
        <v>27</v>
      </c>
      <c r="H2023" t="s">
        <v>28</v>
      </c>
      <c r="I2023" t="s">
        <v>29</v>
      </c>
      <c r="J2023" t="s">
        <v>30</v>
      </c>
      <c r="K2023" t="s">
        <v>58</v>
      </c>
      <c r="L2023" t="s">
        <v>58</v>
      </c>
      <c r="M2023" t="s">
        <v>59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</row>
    <row r="2024" spans="1:22" x14ac:dyDescent="0.25">
      <c r="A2024" t="s">
        <v>158</v>
      </c>
      <c r="B2024" t="s">
        <v>23</v>
      </c>
      <c r="C2024" t="s">
        <v>334</v>
      </c>
      <c r="D2024" t="s">
        <v>24</v>
      </c>
      <c r="E2024" t="s">
        <v>25</v>
      </c>
      <c r="F2024" t="s">
        <v>26</v>
      </c>
      <c r="G2024" t="s">
        <v>27</v>
      </c>
      <c r="H2024" t="s">
        <v>28</v>
      </c>
      <c r="I2024" t="s">
        <v>29</v>
      </c>
      <c r="J2024" t="s">
        <v>30</v>
      </c>
      <c r="K2024" t="s">
        <v>78</v>
      </c>
      <c r="L2024" t="s">
        <v>39</v>
      </c>
      <c r="M2024" t="s">
        <v>79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</row>
    <row r="2025" spans="1:22" x14ac:dyDescent="0.25">
      <c r="A2025" t="s">
        <v>158</v>
      </c>
      <c r="B2025" t="s">
        <v>23</v>
      </c>
      <c r="C2025" t="s">
        <v>334</v>
      </c>
      <c r="D2025" t="s">
        <v>24</v>
      </c>
      <c r="E2025" t="s">
        <v>25</v>
      </c>
      <c r="F2025" t="s">
        <v>26</v>
      </c>
      <c r="G2025" t="s">
        <v>27</v>
      </c>
      <c r="H2025" t="s">
        <v>28</v>
      </c>
      <c r="I2025" t="s">
        <v>29</v>
      </c>
      <c r="J2025" t="s">
        <v>30</v>
      </c>
      <c r="K2025" t="s">
        <v>38</v>
      </c>
      <c r="L2025" t="s">
        <v>39</v>
      </c>
      <c r="M2025" t="s">
        <v>4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</row>
    <row r="2026" spans="1:22" x14ac:dyDescent="0.25">
      <c r="A2026" t="s">
        <v>158</v>
      </c>
      <c r="B2026" t="s">
        <v>23</v>
      </c>
      <c r="C2026" t="s">
        <v>334</v>
      </c>
      <c r="D2026" t="s">
        <v>24</v>
      </c>
      <c r="E2026" t="s">
        <v>25</v>
      </c>
      <c r="F2026" t="s">
        <v>26</v>
      </c>
      <c r="G2026" t="s">
        <v>27</v>
      </c>
      <c r="H2026" t="s">
        <v>28</v>
      </c>
      <c r="I2026" t="s">
        <v>29</v>
      </c>
      <c r="J2026" t="s">
        <v>30</v>
      </c>
      <c r="K2026" t="s">
        <v>93</v>
      </c>
      <c r="L2026" t="s">
        <v>39</v>
      </c>
      <c r="M2026" t="s">
        <v>94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</row>
    <row r="2027" spans="1:22" x14ac:dyDescent="0.25">
      <c r="A2027" t="s">
        <v>158</v>
      </c>
      <c r="B2027" t="s">
        <v>23</v>
      </c>
      <c r="C2027" t="s">
        <v>334</v>
      </c>
      <c r="D2027" t="s">
        <v>24</v>
      </c>
      <c r="E2027" t="s">
        <v>25</v>
      </c>
      <c r="F2027" t="s">
        <v>26</v>
      </c>
      <c r="G2027" t="s">
        <v>27</v>
      </c>
      <c r="H2027" t="s">
        <v>28</v>
      </c>
      <c r="I2027" t="s">
        <v>29</v>
      </c>
      <c r="J2027" t="s">
        <v>30</v>
      </c>
      <c r="K2027" t="s">
        <v>80</v>
      </c>
      <c r="L2027" t="s">
        <v>39</v>
      </c>
      <c r="M2027" t="s">
        <v>81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</row>
    <row r="2028" spans="1:22" x14ac:dyDescent="0.25">
      <c r="A2028" t="s">
        <v>158</v>
      </c>
      <c r="B2028" t="s">
        <v>23</v>
      </c>
      <c r="C2028" t="s">
        <v>334</v>
      </c>
      <c r="D2028" t="s">
        <v>24</v>
      </c>
      <c r="E2028" t="s">
        <v>25</v>
      </c>
      <c r="F2028" t="s">
        <v>26</v>
      </c>
      <c r="G2028" t="s">
        <v>27</v>
      </c>
      <c r="H2028" t="s">
        <v>28</v>
      </c>
      <c r="I2028" t="s">
        <v>29</v>
      </c>
      <c r="J2028" t="s">
        <v>30</v>
      </c>
      <c r="K2028" t="s">
        <v>161</v>
      </c>
      <c r="L2028" t="s">
        <v>39</v>
      </c>
      <c r="M2028" t="s">
        <v>162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</row>
    <row r="2029" spans="1:22" x14ac:dyDescent="0.25">
      <c r="A2029" t="s">
        <v>158</v>
      </c>
      <c r="B2029" t="s">
        <v>23</v>
      </c>
      <c r="C2029" t="s">
        <v>334</v>
      </c>
      <c r="D2029" t="s">
        <v>24</v>
      </c>
      <c r="E2029" t="s">
        <v>25</v>
      </c>
      <c r="F2029" t="s">
        <v>26</v>
      </c>
      <c r="G2029" t="s">
        <v>27</v>
      </c>
      <c r="H2029" t="s">
        <v>28</v>
      </c>
      <c r="I2029" t="s">
        <v>29</v>
      </c>
      <c r="J2029" t="s">
        <v>30</v>
      </c>
      <c r="K2029" t="s">
        <v>47</v>
      </c>
      <c r="L2029" t="s">
        <v>39</v>
      </c>
      <c r="M2029" t="s">
        <v>48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</row>
    <row r="2030" spans="1:22" x14ac:dyDescent="0.25">
      <c r="A2030" t="s">
        <v>158</v>
      </c>
      <c r="B2030" t="s">
        <v>23</v>
      </c>
      <c r="C2030" t="s">
        <v>334</v>
      </c>
      <c r="D2030" t="s">
        <v>24</v>
      </c>
      <c r="E2030" t="s">
        <v>25</v>
      </c>
      <c r="F2030" t="s">
        <v>26</v>
      </c>
      <c r="G2030" t="s">
        <v>27</v>
      </c>
      <c r="H2030" t="s">
        <v>28</v>
      </c>
      <c r="I2030" t="s">
        <v>29</v>
      </c>
      <c r="J2030" t="s">
        <v>30</v>
      </c>
      <c r="K2030" t="s">
        <v>163</v>
      </c>
      <c r="L2030" t="s">
        <v>45</v>
      </c>
      <c r="M2030" t="s">
        <v>163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</row>
    <row r="2031" spans="1:22" x14ac:dyDescent="0.25">
      <c r="A2031" t="s">
        <v>158</v>
      </c>
      <c r="B2031" t="s">
        <v>23</v>
      </c>
      <c r="C2031" t="s">
        <v>334</v>
      </c>
      <c r="D2031" t="s">
        <v>24</v>
      </c>
      <c r="E2031" t="s">
        <v>25</v>
      </c>
      <c r="F2031" t="s">
        <v>26</v>
      </c>
      <c r="G2031" t="s">
        <v>27</v>
      </c>
      <c r="H2031" t="s">
        <v>28</v>
      </c>
      <c r="I2031" t="s">
        <v>29</v>
      </c>
      <c r="J2031" t="s">
        <v>30</v>
      </c>
      <c r="K2031" t="s">
        <v>152</v>
      </c>
      <c r="L2031" t="s">
        <v>45</v>
      </c>
      <c r="M2031" t="s">
        <v>153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</row>
    <row r="2032" spans="1:22" x14ac:dyDescent="0.25">
      <c r="A2032" t="s">
        <v>158</v>
      </c>
      <c r="B2032" t="s">
        <v>23</v>
      </c>
      <c r="C2032" t="s">
        <v>334</v>
      </c>
      <c r="D2032" t="s">
        <v>24</v>
      </c>
      <c r="E2032" t="s">
        <v>25</v>
      </c>
      <c r="F2032" t="s">
        <v>26</v>
      </c>
      <c r="G2032" t="s">
        <v>27</v>
      </c>
      <c r="H2032" t="s">
        <v>28</v>
      </c>
      <c r="I2032" t="s">
        <v>29</v>
      </c>
      <c r="J2032" t="s">
        <v>30</v>
      </c>
      <c r="K2032" t="s">
        <v>86</v>
      </c>
      <c r="L2032" t="s">
        <v>45</v>
      </c>
      <c r="M2032" t="s">
        <v>87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</row>
    <row r="2033" spans="1:22" x14ac:dyDescent="0.25">
      <c r="A2033" t="s">
        <v>158</v>
      </c>
      <c r="B2033" t="s">
        <v>23</v>
      </c>
      <c r="C2033" t="s">
        <v>334</v>
      </c>
      <c r="D2033" t="s">
        <v>24</v>
      </c>
      <c r="E2033" t="s">
        <v>25</v>
      </c>
      <c r="F2033" t="s">
        <v>26</v>
      </c>
      <c r="G2033" t="s">
        <v>27</v>
      </c>
      <c r="H2033" t="s">
        <v>28</v>
      </c>
      <c r="I2033" t="s">
        <v>29</v>
      </c>
      <c r="J2033" t="s">
        <v>30</v>
      </c>
      <c r="K2033" t="s">
        <v>156</v>
      </c>
      <c r="L2033" t="s">
        <v>45</v>
      </c>
      <c r="M2033" t="s">
        <v>157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</row>
    <row r="2034" spans="1:22" x14ac:dyDescent="0.25">
      <c r="A2034" t="s">
        <v>158</v>
      </c>
      <c r="B2034" t="s">
        <v>23</v>
      </c>
      <c r="C2034" t="s">
        <v>334</v>
      </c>
      <c r="D2034" t="s">
        <v>24</v>
      </c>
      <c r="E2034" t="s">
        <v>25</v>
      </c>
      <c r="F2034" t="s">
        <v>26</v>
      </c>
      <c r="G2034" t="s">
        <v>27</v>
      </c>
      <c r="H2034" t="s">
        <v>28</v>
      </c>
      <c r="I2034" t="s">
        <v>29</v>
      </c>
      <c r="J2034" t="s">
        <v>30</v>
      </c>
      <c r="K2034" t="s">
        <v>142</v>
      </c>
      <c r="L2034" t="s">
        <v>45</v>
      </c>
      <c r="M2034" t="s">
        <v>143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</row>
    <row r="2035" spans="1:22" x14ac:dyDescent="0.25">
      <c r="A2035" t="s">
        <v>158</v>
      </c>
      <c r="B2035" t="s">
        <v>23</v>
      </c>
      <c r="C2035" t="s">
        <v>334</v>
      </c>
      <c r="D2035" t="s">
        <v>24</v>
      </c>
      <c r="E2035" t="s">
        <v>25</v>
      </c>
      <c r="F2035" t="s">
        <v>26</v>
      </c>
      <c r="G2035" t="s">
        <v>27</v>
      </c>
      <c r="H2035" t="s">
        <v>28</v>
      </c>
      <c r="I2035" t="s">
        <v>29</v>
      </c>
      <c r="J2035" t="s">
        <v>30</v>
      </c>
      <c r="K2035" t="s">
        <v>205</v>
      </c>
      <c r="L2035" t="s">
        <v>45</v>
      </c>
      <c r="M2035" t="s">
        <v>206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</row>
    <row r="2036" spans="1:22" x14ac:dyDescent="0.25">
      <c r="A2036" t="s">
        <v>158</v>
      </c>
      <c r="B2036" t="s">
        <v>23</v>
      </c>
      <c r="C2036" t="s">
        <v>334</v>
      </c>
      <c r="D2036" t="s">
        <v>24</v>
      </c>
      <c r="E2036" t="s">
        <v>25</v>
      </c>
      <c r="F2036" t="s">
        <v>26</v>
      </c>
      <c r="G2036" t="s">
        <v>27</v>
      </c>
      <c r="H2036" t="s">
        <v>28</v>
      </c>
      <c r="I2036" t="s">
        <v>29</v>
      </c>
      <c r="J2036" t="s">
        <v>30</v>
      </c>
      <c r="K2036" t="s">
        <v>44</v>
      </c>
      <c r="L2036" t="s">
        <v>45</v>
      </c>
      <c r="M2036" t="s">
        <v>46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</row>
    <row r="2037" spans="1:22" x14ac:dyDescent="0.25">
      <c r="A2037" t="s">
        <v>158</v>
      </c>
      <c r="B2037" t="s">
        <v>23</v>
      </c>
      <c r="C2037" t="s">
        <v>334</v>
      </c>
      <c r="D2037" t="s">
        <v>24</v>
      </c>
      <c r="E2037" t="s">
        <v>25</v>
      </c>
      <c r="F2037" t="s">
        <v>26</v>
      </c>
      <c r="G2037" t="s">
        <v>27</v>
      </c>
      <c r="H2037" t="s">
        <v>28</v>
      </c>
      <c r="I2037" t="s">
        <v>29</v>
      </c>
      <c r="J2037" t="s">
        <v>30</v>
      </c>
      <c r="K2037" t="s">
        <v>137</v>
      </c>
      <c r="L2037" t="s">
        <v>45</v>
      </c>
      <c r="M2037" t="s">
        <v>138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</row>
    <row r="2038" spans="1:22" x14ac:dyDescent="0.25">
      <c r="A2038" t="s">
        <v>158</v>
      </c>
      <c r="B2038" t="s">
        <v>23</v>
      </c>
      <c r="C2038" t="s">
        <v>334</v>
      </c>
      <c r="D2038" t="s">
        <v>24</v>
      </c>
      <c r="E2038" t="s">
        <v>25</v>
      </c>
      <c r="F2038" t="s">
        <v>26</v>
      </c>
      <c r="G2038" t="s">
        <v>27</v>
      </c>
      <c r="H2038" t="s">
        <v>28</v>
      </c>
      <c r="I2038" t="s">
        <v>29</v>
      </c>
      <c r="J2038" t="s">
        <v>30</v>
      </c>
      <c r="K2038" t="s">
        <v>84</v>
      </c>
      <c r="L2038" t="s">
        <v>32</v>
      </c>
      <c r="M2038" t="s">
        <v>85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</row>
    <row r="2039" spans="1:22" x14ac:dyDescent="0.25">
      <c r="A2039" t="s">
        <v>158</v>
      </c>
      <c r="B2039" t="s">
        <v>23</v>
      </c>
      <c r="C2039" t="s">
        <v>334</v>
      </c>
      <c r="D2039" t="s">
        <v>24</v>
      </c>
      <c r="E2039" t="s">
        <v>25</v>
      </c>
      <c r="F2039" t="s">
        <v>26</v>
      </c>
      <c r="G2039" t="s">
        <v>27</v>
      </c>
      <c r="H2039" t="s">
        <v>28</v>
      </c>
      <c r="I2039" t="s">
        <v>29</v>
      </c>
      <c r="J2039" t="s">
        <v>30</v>
      </c>
      <c r="K2039" t="s">
        <v>49</v>
      </c>
      <c r="L2039" t="s">
        <v>32</v>
      </c>
      <c r="M2039" t="s">
        <v>5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</row>
    <row r="2040" spans="1:22" x14ac:dyDescent="0.25">
      <c r="A2040" t="s">
        <v>158</v>
      </c>
      <c r="B2040" t="s">
        <v>23</v>
      </c>
      <c r="C2040" t="s">
        <v>334</v>
      </c>
      <c r="D2040" t="s">
        <v>24</v>
      </c>
      <c r="E2040" t="s">
        <v>25</v>
      </c>
      <c r="F2040" t="s">
        <v>26</v>
      </c>
      <c r="G2040" t="s">
        <v>27</v>
      </c>
      <c r="H2040" t="s">
        <v>28</v>
      </c>
      <c r="I2040" t="s">
        <v>29</v>
      </c>
      <c r="J2040" t="s">
        <v>30</v>
      </c>
      <c r="K2040" t="s">
        <v>88</v>
      </c>
      <c r="L2040" t="s">
        <v>32</v>
      </c>
      <c r="M2040" t="s">
        <v>89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</row>
    <row r="2041" spans="1:22" x14ac:dyDescent="0.25">
      <c r="A2041" t="s">
        <v>158</v>
      </c>
      <c r="B2041" t="s">
        <v>23</v>
      </c>
      <c r="C2041" t="s">
        <v>334</v>
      </c>
      <c r="D2041" t="s">
        <v>24</v>
      </c>
      <c r="E2041" t="s">
        <v>25</v>
      </c>
      <c r="F2041" t="s">
        <v>26</v>
      </c>
      <c r="G2041" t="s">
        <v>27</v>
      </c>
      <c r="H2041" t="s">
        <v>28</v>
      </c>
      <c r="I2041" t="s">
        <v>29</v>
      </c>
      <c r="J2041" t="s">
        <v>30</v>
      </c>
      <c r="K2041" t="s">
        <v>31</v>
      </c>
      <c r="L2041" t="s">
        <v>32</v>
      </c>
      <c r="M2041" t="s">
        <v>33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</row>
    <row r="2042" spans="1:22" x14ac:dyDescent="0.25">
      <c r="A2042" t="s">
        <v>158</v>
      </c>
      <c r="B2042" t="s">
        <v>23</v>
      </c>
      <c r="C2042" t="s">
        <v>334</v>
      </c>
      <c r="D2042" t="s">
        <v>24</v>
      </c>
      <c r="E2042" t="s">
        <v>25</v>
      </c>
      <c r="F2042" t="s">
        <v>26</v>
      </c>
      <c r="G2042" t="s">
        <v>27</v>
      </c>
      <c r="H2042" t="s">
        <v>28</v>
      </c>
      <c r="I2042" t="s">
        <v>29</v>
      </c>
      <c r="J2042" t="s">
        <v>30</v>
      </c>
      <c r="K2042" t="s">
        <v>41</v>
      </c>
      <c r="L2042" t="s">
        <v>42</v>
      </c>
      <c r="M2042" t="s">
        <v>43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</row>
    <row r="2043" spans="1:22" x14ac:dyDescent="0.25">
      <c r="A2043" t="s">
        <v>158</v>
      </c>
      <c r="B2043" t="s">
        <v>23</v>
      </c>
      <c r="C2043" t="s">
        <v>334</v>
      </c>
      <c r="D2043" t="s">
        <v>24</v>
      </c>
      <c r="E2043" t="s">
        <v>25</v>
      </c>
      <c r="F2043" t="s">
        <v>26</v>
      </c>
      <c r="G2043" t="s">
        <v>27</v>
      </c>
      <c r="H2043" t="s">
        <v>28</v>
      </c>
      <c r="I2043" t="s">
        <v>29</v>
      </c>
      <c r="J2043" t="s">
        <v>30</v>
      </c>
      <c r="K2043" t="s">
        <v>82</v>
      </c>
      <c r="L2043" t="s">
        <v>42</v>
      </c>
      <c r="M2043" t="s">
        <v>83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</row>
    <row r="2044" spans="1:22" x14ac:dyDescent="0.25">
      <c r="A2044" t="s">
        <v>158</v>
      </c>
      <c r="B2044" t="s">
        <v>23</v>
      </c>
      <c r="C2044" t="s">
        <v>334</v>
      </c>
      <c r="D2044" t="s">
        <v>24</v>
      </c>
      <c r="E2044" t="s">
        <v>25</v>
      </c>
      <c r="F2044" t="s">
        <v>26</v>
      </c>
      <c r="G2044" t="s">
        <v>27</v>
      </c>
      <c r="H2044" t="s">
        <v>28</v>
      </c>
      <c r="I2044" t="s">
        <v>29</v>
      </c>
      <c r="J2044" t="s">
        <v>30</v>
      </c>
      <c r="K2044" t="s">
        <v>90</v>
      </c>
      <c r="L2044" t="s">
        <v>42</v>
      </c>
      <c r="M2044" t="s">
        <v>91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</row>
    <row r="2045" spans="1:22" x14ac:dyDescent="0.25">
      <c r="A2045" t="s">
        <v>158</v>
      </c>
      <c r="B2045" t="s">
        <v>23</v>
      </c>
      <c r="C2045" t="s">
        <v>334</v>
      </c>
      <c r="D2045" t="s">
        <v>24</v>
      </c>
      <c r="E2045" t="s">
        <v>25</v>
      </c>
      <c r="F2045" t="s">
        <v>26</v>
      </c>
      <c r="G2045" t="s">
        <v>27</v>
      </c>
      <c r="H2045" t="s">
        <v>28</v>
      </c>
      <c r="I2045" t="s">
        <v>29</v>
      </c>
      <c r="J2045" t="s">
        <v>30</v>
      </c>
      <c r="K2045" t="s">
        <v>154</v>
      </c>
      <c r="L2045" t="s">
        <v>52</v>
      </c>
      <c r="M2045" t="s">
        <v>155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</row>
    <row r="2046" spans="1:22" x14ac:dyDescent="0.25">
      <c r="A2046" t="s">
        <v>158</v>
      </c>
      <c r="B2046" t="s">
        <v>23</v>
      </c>
      <c r="C2046" t="s">
        <v>334</v>
      </c>
      <c r="D2046" t="s">
        <v>24</v>
      </c>
      <c r="E2046" t="s">
        <v>25</v>
      </c>
      <c r="F2046" t="s">
        <v>26</v>
      </c>
      <c r="G2046" t="s">
        <v>27</v>
      </c>
      <c r="H2046" t="s">
        <v>28</v>
      </c>
      <c r="I2046" t="s">
        <v>29</v>
      </c>
      <c r="J2046" t="s">
        <v>30</v>
      </c>
      <c r="K2046" t="s">
        <v>51</v>
      </c>
      <c r="L2046" t="s">
        <v>52</v>
      </c>
      <c r="M2046" t="s">
        <v>53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</row>
    <row r="2047" spans="1:22" x14ac:dyDescent="0.25">
      <c r="A2047" t="s">
        <v>158</v>
      </c>
      <c r="B2047" t="s">
        <v>23</v>
      </c>
      <c r="C2047" t="s">
        <v>334</v>
      </c>
      <c r="D2047" t="s">
        <v>24</v>
      </c>
      <c r="E2047" t="s">
        <v>25</v>
      </c>
      <c r="F2047" t="s">
        <v>26</v>
      </c>
      <c r="G2047" t="s">
        <v>27</v>
      </c>
      <c r="H2047" t="s">
        <v>28</v>
      </c>
      <c r="I2047" t="s">
        <v>29</v>
      </c>
      <c r="J2047" t="s">
        <v>30</v>
      </c>
      <c r="K2047" t="s">
        <v>176</v>
      </c>
      <c r="L2047" t="s">
        <v>52</v>
      </c>
      <c r="M2047" t="s">
        <v>177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</row>
    <row r="2048" spans="1:22" x14ac:dyDescent="0.25">
      <c r="A2048" t="s">
        <v>158</v>
      </c>
      <c r="B2048" t="s">
        <v>23</v>
      </c>
      <c r="C2048" t="s">
        <v>334</v>
      </c>
      <c r="D2048" t="s">
        <v>24</v>
      </c>
      <c r="E2048" t="s">
        <v>25</v>
      </c>
      <c r="F2048" t="s">
        <v>26</v>
      </c>
      <c r="G2048" t="s">
        <v>27</v>
      </c>
      <c r="H2048" t="s">
        <v>28</v>
      </c>
      <c r="I2048" t="s">
        <v>29</v>
      </c>
      <c r="J2048" t="s">
        <v>30</v>
      </c>
      <c r="K2048" t="s">
        <v>95</v>
      </c>
      <c r="L2048" t="s">
        <v>52</v>
      </c>
      <c r="M2048" t="s">
        <v>96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</row>
    <row r="2049" spans="1:22" x14ac:dyDescent="0.25">
      <c r="A2049" t="s">
        <v>158</v>
      </c>
      <c r="B2049" t="s">
        <v>23</v>
      </c>
      <c r="C2049" t="s">
        <v>334</v>
      </c>
      <c r="D2049" t="s">
        <v>24</v>
      </c>
      <c r="E2049" t="s">
        <v>25</v>
      </c>
      <c r="F2049" t="s">
        <v>26</v>
      </c>
      <c r="G2049" t="s">
        <v>27</v>
      </c>
      <c r="H2049" t="s">
        <v>28</v>
      </c>
      <c r="I2049" t="s">
        <v>29</v>
      </c>
      <c r="J2049" t="s">
        <v>30</v>
      </c>
      <c r="K2049" t="s">
        <v>78</v>
      </c>
      <c r="L2049" t="s">
        <v>39</v>
      </c>
      <c r="M2049" t="s">
        <v>79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</row>
    <row r="2050" spans="1:22" x14ac:dyDescent="0.25">
      <c r="A2050" t="s">
        <v>158</v>
      </c>
      <c r="B2050" t="s">
        <v>23</v>
      </c>
      <c r="C2050" t="s">
        <v>334</v>
      </c>
      <c r="D2050" t="s">
        <v>24</v>
      </c>
      <c r="E2050" t="s">
        <v>118</v>
      </c>
      <c r="F2050" t="s">
        <v>26</v>
      </c>
      <c r="G2050" t="s">
        <v>27</v>
      </c>
      <c r="H2050" t="s">
        <v>258</v>
      </c>
      <c r="I2050" t="s">
        <v>29</v>
      </c>
      <c r="J2050" t="s">
        <v>68</v>
      </c>
      <c r="K2050" t="s">
        <v>58</v>
      </c>
      <c r="L2050" t="s">
        <v>58</v>
      </c>
      <c r="M2050" t="s">
        <v>59</v>
      </c>
      <c r="N2050">
        <v>299748</v>
      </c>
      <c r="O2050">
        <v>511999</v>
      </c>
      <c r="P2050">
        <v>511994</v>
      </c>
      <c r="Q2050">
        <v>37994</v>
      </c>
      <c r="R2050">
        <v>422</v>
      </c>
      <c r="S2050">
        <v>511999</v>
      </c>
      <c r="T2050">
        <v>70</v>
      </c>
      <c r="U2050">
        <v>25756.57</v>
      </c>
      <c r="V2050">
        <v>0</v>
      </c>
    </row>
    <row r="2051" spans="1:22" x14ac:dyDescent="0.25">
      <c r="A2051" t="s">
        <v>158</v>
      </c>
      <c r="B2051" t="s">
        <v>23</v>
      </c>
      <c r="C2051" t="s">
        <v>334</v>
      </c>
      <c r="D2051" t="s">
        <v>24</v>
      </c>
      <c r="E2051" t="s">
        <v>25</v>
      </c>
      <c r="F2051" t="s">
        <v>259</v>
      </c>
      <c r="G2051" t="s">
        <v>27</v>
      </c>
      <c r="H2051" t="s">
        <v>260</v>
      </c>
      <c r="I2051" t="s">
        <v>29</v>
      </c>
      <c r="J2051" t="s">
        <v>30</v>
      </c>
      <c r="K2051" t="s">
        <v>58</v>
      </c>
      <c r="L2051" t="s">
        <v>58</v>
      </c>
      <c r="M2051" t="s">
        <v>59</v>
      </c>
      <c r="N2051">
        <v>367791</v>
      </c>
      <c r="O2051">
        <v>605010</v>
      </c>
      <c r="P2051">
        <v>592448.14</v>
      </c>
      <c r="Q2051">
        <v>100414.33</v>
      </c>
      <c r="R2051">
        <v>23</v>
      </c>
      <c r="S2051">
        <v>605010</v>
      </c>
      <c r="T2051">
        <v>8</v>
      </c>
      <c r="U2051">
        <v>70936.39</v>
      </c>
      <c r="V2051">
        <v>0</v>
      </c>
    </row>
    <row r="2052" spans="1:22" x14ac:dyDescent="0.25">
      <c r="A2052" t="s">
        <v>158</v>
      </c>
      <c r="B2052" t="s">
        <v>23</v>
      </c>
      <c r="C2052" t="s">
        <v>334</v>
      </c>
      <c r="D2052" t="s">
        <v>111</v>
      </c>
      <c r="E2052" t="s">
        <v>97</v>
      </c>
      <c r="F2052" t="s">
        <v>26</v>
      </c>
      <c r="G2052" t="s">
        <v>27</v>
      </c>
      <c r="H2052" t="s">
        <v>261</v>
      </c>
      <c r="I2052" t="s">
        <v>29</v>
      </c>
      <c r="J2052" t="s">
        <v>235</v>
      </c>
      <c r="K2052" t="s">
        <v>58</v>
      </c>
      <c r="L2052" t="s">
        <v>58</v>
      </c>
      <c r="M2052" t="s">
        <v>59</v>
      </c>
      <c r="N2052">
        <v>72321692</v>
      </c>
      <c r="O2052">
        <v>58127034</v>
      </c>
      <c r="P2052">
        <v>57841567.82</v>
      </c>
      <c r="Q2052">
        <v>23304765.760000002</v>
      </c>
      <c r="R2052">
        <v>10254</v>
      </c>
      <c r="S2052">
        <v>72321692</v>
      </c>
      <c r="T2052">
        <v>3304</v>
      </c>
      <c r="U2052">
        <v>23304765.760000002</v>
      </c>
      <c r="V2052">
        <v>0</v>
      </c>
    </row>
    <row r="2053" spans="1:22" x14ac:dyDescent="0.25">
      <c r="A2053" t="s">
        <v>158</v>
      </c>
      <c r="B2053" t="s">
        <v>23</v>
      </c>
      <c r="C2053" t="s">
        <v>334</v>
      </c>
      <c r="D2053" t="s">
        <v>111</v>
      </c>
      <c r="E2053" t="s">
        <v>97</v>
      </c>
      <c r="F2053" t="s">
        <v>26</v>
      </c>
      <c r="G2053" t="s">
        <v>27</v>
      </c>
      <c r="H2053" t="s">
        <v>261</v>
      </c>
      <c r="I2053" t="s">
        <v>29</v>
      </c>
      <c r="J2053" t="s">
        <v>235</v>
      </c>
      <c r="K2053" t="s">
        <v>205</v>
      </c>
      <c r="L2053" t="s">
        <v>45</v>
      </c>
      <c r="M2053" t="s">
        <v>206</v>
      </c>
      <c r="N2053">
        <v>250000</v>
      </c>
      <c r="O2053">
        <v>250000</v>
      </c>
      <c r="P2053">
        <v>250000</v>
      </c>
      <c r="Q2053">
        <v>0</v>
      </c>
      <c r="R2053">
        <v>100</v>
      </c>
      <c r="S2053">
        <v>0</v>
      </c>
      <c r="T2053">
        <v>100</v>
      </c>
      <c r="U2053">
        <v>0</v>
      </c>
      <c r="V2053">
        <v>0</v>
      </c>
    </row>
    <row r="2054" spans="1:22" x14ac:dyDescent="0.25">
      <c r="A2054" t="s">
        <v>158</v>
      </c>
      <c r="B2054" t="s">
        <v>23</v>
      </c>
      <c r="C2054" t="s">
        <v>334</v>
      </c>
      <c r="D2054" t="s">
        <v>111</v>
      </c>
      <c r="E2054" t="s">
        <v>97</v>
      </c>
      <c r="F2054" t="s">
        <v>26</v>
      </c>
      <c r="G2054" t="s">
        <v>27</v>
      </c>
      <c r="H2054" t="s">
        <v>261</v>
      </c>
      <c r="I2054" t="s">
        <v>29</v>
      </c>
      <c r="J2054" t="s">
        <v>235</v>
      </c>
      <c r="K2054" t="s">
        <v>44</v>
      </c>
      <c r="L2054" t="s">
        <v>45</v>
      </c>
      <c r="M2054" t="s">
        <v>46</v>
      </c>
      <c r="N2054">
        <v>200000</v>
      </c>
      <c r="O2054">
        <v>200000</v>
      </c>
      <c r="P2054">
        <v>200000</v>
      </c>
      <c r="Q2054">
        <v>0</v>
      </c>
      <c r="R2054">
        <v>135</v>
      </c>
      <c r="S2054">
        <v>0</v>
      </c>
      <c r="T2054">
        <v>135</v>
      </c>
      <c r="U2054">
        <v>0</v>
      </c>
      <c r="V2054">
        <v>0</v>
      </c>
    </row>
    <row r="2055" spans="1:22" x14ac:dyDescent="0.25">
      <c r="A2055" t="s">
        <v>158</v>
      </c>
      <c r="B2055" t="s">
        <v>23</v>
      </c>
      <c r="C2055" t="s">
        <v>334</v>
      </c>
      <c r="D2055" t="s">
        <v>111</v>
      </c>
      <c r="E2055" t="s">
        <v>97</v>
      </c>
      <c r="F2055" t="s">
        <v>26</v>
      </c>
      <c r="G2055" t="s">
        <v>27</v>
      </c>
      <c r="H2055" t="s">
        <v>261</v>
      </c>
      <c r="I2055" t="s">
        <v>29</v>
      </c>
      <c r="J2055" t="s">
        <v>235</v>
      </c>
      <c r="K2055" t="s">
        <v>84</v>
      </c>
      <c r="L2055" t="s">
        <v>32</v>
      </c>
      <c r="M2055" t="s">
        <v>85</v>
      </c>
      <c r="N2055">
        <v>1060000</v>
      </c>
      <c r="O2055">
        <v>1080000</v>
      </c>
      <c r="P2055">
        <v>600000</v>
      </c>
      <c r="Q2055">
        <v>4536</v>
      </c>
      <c r="R2055">
        <v>700</v>
      </c>
      <c r="S2055">
        <v>1080000</v>
      </c>
      <c r="T2055">
        <v>700</v>
      </c>
      <c r="U2055">
        <v>4536</v>
      </c>
      <c r="V2055">
        <v>0</v>
      </c>
    </row>
    <row r="2056" spans="1:22" x14ac:dyDescent="0.25">
      <c r="A2056" t="s">
        <v>158</v>
      </c>
      <c r="B2056" t="s">
        <v>23</v>
      </c>
      <c r="C2056" t="s">
        <v>334</v>
      </c>
      <c r="D2056" t="s">
        <v>111</v>
      </c>
      <c r="E2056" t="s">
        <v>97</v>
      </c>
      <c r="F2056" t="s">
        <v>26</v>
      </c>
      <c r="G2056" t="s">
        <v>27</v>
      </c>
      <c r="H2056" t="s">
        <v>261</v>
      </c>
      <c r="I2056" t="s">
        <v>29</v>
      </c>
      <c r="J2056" t="s">
        <v>235</v>
      </c>
      <c r="K2056" t="s">
        <v>176</v>
      </c>
      <c r="L2056" t="s">
        <v>52</v>
      </c>
      <c r="M2056" t="s">
        <v>177</v>
      </c>
      <c r="N2056">
        <v>470000</v>
      </c>
      <c r="O2056">
        <v>470000</v>
      </c>
      <c r="P2056">
        <v>470000</v>
      </c>
      <c r="Q2056">
        <v>0</v>
      </c>
      <c r="R2056">
        <v>350</v>
      </c>
      <c r="S2056">
        <v>0</v>
      </c>
      <c r="T2056">
        <v>350</v>
      </c>
      <c r="U2056">
        <v>0</v>
      </c>
      <c r="V2056">
        <v>0</v>
      </c>
    </row>
    <row r="2057" spans="1:22" x14ac:dyDescent="0.25">
      <c r="A2057" t="s">
        <v>158</v>
      </c>
      <c r="B2057" t="s">
        <v>23</v>
      </c>
      <c r="C2057" t="s">
        <v>334</v>
      </c>
      <c r="D2057" t="s">
        <v>111</v>
      </c>
      <c r="E2057" t="s">
        <v>97</v>
      </c>
      <c r="F2057" t="s">
        <v>26</v>
      </c>
      <c r="G2057" t="s">
        <v>27</v>
      </c>
      <c r="H2057" t="s">
        <v>261</v>
      </c>
      <c r="I2057" t="s">
        <v>29</v>
      </c>
      <c r="J2057" t="s">
        <v>235</v>
      </c>
      <c r="K2057" t="s">
        <v>86</v>
      </c>
      <c r="L2057" t="s">
        <v>45</v>
      </c>
      <c r="M2057" t="s">
        <v>87</v>
      </c>
      <c r="N2057">
        <v>250000</v>
      </c>
      <c r="O2057">
        <v>250000</v>
      </c>
      <c r="P2057">
        <v>238750</v>
      </c>
      <c r="Q2057">
        <v>0</v>
      </c>
      <c r="R2057">
        <v>165</v>
      </c>
      <c r="S2057">
        <v>0</v>
      </c>
      <c r="T2057">
        <v>165</v>
      </c>
      <c r="U2057">
        <v>0</v>
      </c>
      <c r="V2057">
        <v>0</v>
      </c>
    </row>
    <row r="2058" spans="1:22" x14ac:dyDescent="0.25">
      <c r="A2058" t="s">
        <v>158</v>
      </c>
      <c r="B2058" t="s">
        <v>23</v>
      </c>
      <c r="C2058" t="s">
        <v>334</v>
      </c>
      <c r="D2058" t="s">
        <v>24</v>
      </c>
      <c r="E2058" t="s">
        <v>148</v>
      </c>
      <c r="F2058" t="s">
        <v>26</v>
      </c>
      <c r="G2058" t="s">
        <v>27</v>
      </c>
      <c r="H2058" t="s">
        <v>262</v>
      </c>
      <c r="I2058" t="s">
        <v>29</v>
      </c>
      <c r="J2058" t="s">
        <v>216</v>
      </c>
      <c r="K2058" t="s">
        <v>58</v>
      </c>
      <c r="L2058" t="s">
        <v>58</v>
      </c>
      <c r="M2058" t="s">
        <v>59</v>
      </c>
      <c r="N2058">
        <v>4332434</v>
      </c>
      <c r="O2058">
        <v>4798860</v>
      </c>
      <c r="P2058">
        <v>4798859</v>
      </c>
      <c r="Q2058">
        <v>3367531.26</v>
      </c>
      <c r="R2058">
        <v>1981</v>
      </c>
      <c r="S2058">
        <v>4798860</v>
      </c>
      <c r="T2058">
        <v>1981</v>
      </c>
      <c r="U2058">
        <v>3366521.26</v>
      </c>
      <c r="V2058">
        <v>0</v>
      </c>
    </row>
    <row r="2059" spans="1:22" x14ac:dyDescent="0.25">
      <c r="A2059" t="s">
        <v>158</v>
      </c>
      <c r="B2059" t="s">
        <v>23</v>
      </c>
      <c r="C2059" t="s">
        <v>334</v>
      </c>
      <c r="D2059" t="s">
        <v>24</v>
      </c>
      <c r="E2059" t="s">
        <v>97</v>
      </c>
      <c r="F2059" t="s">
        <v>26</v>
      </c>
      <c r="G2059" t="s">
        <v>27</v>
      </c>
      <c r="H2059" t="s">
        <v>263</v>
      </c>
      <c r="I2059" t="s">
        <v>29</v>
      </c>
      <c r="J2059" t="s">
        <v>235</v>
      </c>
      <c r="K2059" t="s">
        <v>58</v>
      </c>
      <c r="L2059" t="s">
        <v>58</v>
      </c>
      <c r="M2059" t="s">
        <v>59</v>
      </c>
      <c r="N2059">
        <v>5898949</v>
      </c>
      <c r="O2059">
        <v>8120584</v>
      </c>
      <c r="P2059">
        <v>8120584</v>
      </c>
      <c r="Q2059">
        <v>501.42</v>
      </c>
      <c r="R2059">
        <v>3848</v>
      </c>
      <c r="S2059">
        <v>8120584</v>
      </c>
      <c r="T2059">
        <v>1</v>
      </c>
      <c r="U2059">
        <v>501.42</v>
      </c>
      <c r="V2059">
        <v>0</v>
      </c>
    </row>
    <row r="2060" spans="1:22" x14ac:dyDescent="0.25">
      <c r="A2060" t="s">
        <v>158</v>
      </c>
      <c r="B2060" t="s">
        <v>23</v>
      </c>
      <c r="C2060" t="s">
        <v>334</v>
      </c>
      <c r="D2060" t="s">
        <v>24</v>
      </c>
      <c r="E2060" t="s">
        <v>25</v>
      </c>
      <c r="F2060" t="s">
        <v>26</v>
      </c>
      <c r="G2060" t="s">
        <v>27</v>
      </c>
      <c r="H2060" t="s">
        <v>264</v>
      </c>
      <c r="I2060" t="s">
        <v>29</v>
      </c>
      <c r="J2060" t="s">
        <v>124</v>
      </c>
      <c r="K2060" t="s">
        <v>58</v>
      </c>
      <c r="L2060" t="s">
        <v>58</v>
      </c>
      <c r="M2060" t="s">
        <v>59</v>
      </c>
      <c r="N2060">
        <v>15470718</v>
      </c>
      <c r="O2060">
        <v>0</v>
      </c>
      <c r="P2060">
        <v>0</v>
      </c>
      <c r="Q2060">
        <v>0</v>
      </c>
      <c r="R2060">
        <v>8601</v>
      </c>
      <c r="S2060">
        <v>15270718</v>
      </c>
      <c r="T2060">
        <v>0</v>
      </c>
      <c r="U2060">
        <v>0</v>
      </c>
      <c r="V2060">
        <v>0</v>
      </c>
    </row>
    <row r="2061" spans="1:22" x14ac:dyDescent="0.25">
      <c r="A2061" t="s">
        <v>158</v>
      </c>
      <c r="B2061" t="s">
        <v>23</v>
      </c>
      <c r="C2061" t="s">
        <v>334</v>
      </c>
      <c r="D2061" t="s">
        <v>24</v>
      </c>
      <c r="E2061" t="s">
        <v>25</v>
      </c>
      <c r="F2061" t="s">
        <v>26</v>
      </c>
      <c r="G2061" t="s">
        <v>27</v>
      </c>
      <c r="H2061" t="s">
        <v>264</v>
      </c>
      <c r="I2061" t="s">
        <v>29</v>
      </c>
      <c r="J2061" t="s">
        <v>124</v>
      </c>
      <c r="K2061" t="s">
        <v>78</v>
      </c>
      <c r="L2061" t="s">
        <v>39</v>
      </c>
      <c r="M2061" t="s">
        <v>79</v>
      </c>
      <c r="N2061">
        <v>750000</v>
      </c>
      <c r="O2061">
        <v>750000</v>
      </c>
      <c r="P2061">
        <v>750000</v>
      </c>
      <c r="Q2061">
        <v>12941.46</v>
      </c>
      <c r="R2061">
        <v>500</v>
      </c>
      <c r="S2061">
        <v>750000</v>
      </c>
      <c r="T2061">
        <v>500</v>
      </c>
      <c r="U2061">
        <v>12941.46</v>
      </c>
      <c r="V2061">
        <v>0</v>
      </c>
    </row>
    <row r="2062" spans="1:22" x14ac:dyDescent="0.25">
      <c r="A2062" t="s">
        <v>158</v>
      </c>
      <c r="B2062" t="s">
        <v>23</v>
      </c>
      <c r="C2062" t="s">
        <v>334</v>
      </c>
      <c r="D2062" t="s">
        <v>24</v>
      </c>
      <c r="E2062" t="s">
        <v>25</v>
      </c>
      <c r="F2062" t="s">
        <v>26</v>
      </c>
      <c r="G2062" t="s">
        <v>27</v>
      </c>
      <c r="H2062" t="s">
        <v>264</v>
      </c>
      <c r="I2062" t="s">
        <v>29</v>
      </c>
      <c r="J2062" t="s">
        <v>124</v>
      </c>
      <c r="K2062" t="s">
        <v>80</v>
      </c>
      <c r="L2062" t="s">
        <v>39</v>
      </c>
      <c r="M2062" t="s">
        <v>81</v>
      </c>
      <c r="N2062">
        <v>126000</v>
      </c>
      <c r="O2062">
        <v>126000</v>
      </c>
      <c r="P2062">
        <v>126000</v>
      </c>
      <c r="Q2062">
        <v>0</v>
      </c>
      <c r="R2062">
        <v>70</v>
      </c>
      <c r="S2062">
        <v>0</v>
      </c>
      <c r="T2062">
        <v>70</v>
      </c>
      <c r="U2062">
        <v>0</v>
      </c>
      <c r="V2062">
        <v>0</v>
      </c>
    </row>
    <row r="2063" spans="1:22" x14ac:dyDescent="0.25">
      <c r="A2063" t="s">
        <v>158</v>
      </c>
      <c r="B2063" t="s">
        <v>23</v>
      </c>
      <c r="C2063" t="s">
        <v>334</v>
      </c>
      <c r="D2063" t="s">
        <v>24</v>
      </c>
      <c r="E2063" t="s">
        <v>25</v>
      </c>
      <c r="F2063" t="s">
        <v>26</v>
      </c>
      <c r="G2063" t="s">
        <v>27</v>
      </c>
      <c r="H2063" t="s">
        <v>264</v>
      </c>
      <c r="I2063" t="s">
        <v>29</v>
      </c>
      <c r="J2063" t="s">
        <v>124</v>
      </c>
      <c r="K2063" t="s">
        <v>84</v>
      </c>
      <c r="L2063" t="s">
        <v>32</v>
      </c>
      <c r="M2063" t="s">
        <v>85</v>
      </c>
      <c r="N2063">
        <v>260000</v>
      </c>
      <c r="O2063">
        <v>260000</v>
      </c>
      <c r="P2063">
        <v>260000</v>
      </c>
      <c r="Q2063">
        <v>5411.43</v>
      </c>
      <c r="R2063">
        <v>100</v>
      </c>
      <c r="S2063">
        <v>260000</v>
      </c>
      <c r="T2063">
        <v>100</v>
      </c>
      <c r="U2063">
        <v>5411.43</v>
      </c>
      <c r="V2063">
        <v>0</v>
      </c>
    </row>
    <row r="2064" spans="1:22" x14ac:dyDescent="0.25">
      <c r="A2064" t="s">
        <v>158</v>
      </c>
      <c r="B2064" t="s">
        <v>23</v>
      </c>
      <c r="C2064" t="s">
        <v>334</v>
      </c>
      <c r="D2064" t="s">
        <v>24</v>
      </c>
      <c r="E2064" t="s">
        <v>25</v>
      </c>
      <c r="F2064" t="s">
        <v>26</v>
      </c>
      <c r="G2064" t="s">
        <v>27</v>
      </c>
      <c r="H2064" t="s">
        <v>264</v>
      </c>
      <c r="I2064" t="s">
        <v>29</v>
      </c>
      <c r="J2064" t="s">
        <v>124</v>
      </c>
      <c r="K2064" t="s">
        <v>31</v>
      </c>
      <c r="L2064" t="s">
        <v>32</v>
      </c>
      <c r="M2064" t="s">
        <v>33</v>
      </c>
      <c r="N2064">
        <v>200000</v>
      </c>
      <c r="O2064">
        <v>200000</v>
      </c>
      <c r="P2064">
        <v>200000</v>
      </c>
      <c r="Q2064">
        <v>0</v>
      </c>
      <c r="R2064">
        <v>110</v>
      </c>
      <c r="S2064">
        <v>0</v>
      </c>
      <c r="T2064">
        <v>110</v>
      </c>
      <c r="U2064">
        <v>0</v>
      </c>
      <c r="V2064">
        <v>0</v>
      </c>
    </row>
    <row r="2065" spans="1:22" x14ac:dyDescent="0.25">
      <c r="A2065" t="s">
        <v>158</v>
      </c>
      <c r="B2065" t="s">
        <v>23</v>
      </c>
      <c r="C2065" t="s">
        <v>334</v>
      </c>
      <c r="D2065" t="s">
        <v>24</v>
      </c>
      <c r="E2065" t="s">
        <v>118</v>
      </c>
      <c r="F2065" t="s">
        <v>26</v>
      </c>
      <c r="G2065" t="s">
        <v>27</v>
      </c>
      <c r="H2065" t="s">
        <v>119</v>
      </c>
      <c r="I2065" t="s">
        <v>29</v>
      </c>
      <c r="J2065" t="s">
        <v>68</v>
      </c>
      <c r="K2065" t="s">
        <v>58</v>
      </c>
      <c r="L2065" t="s">
        <v>58</v>
      </c>
      <c r="M2065" t="s">
        <v>59</v>
      </c>
      <c r="N2065">
        <v>254586</v>
      </c>
      <c r="O2065">
        <v>434857</v>
      </c>
      <c r="P2065">
        <v>370575.06</v>
      </c>
      <c r="Q2065">
        <v>157057.75</v>
      </c>
      <c r="R2065">
        <v>150</v>
      </c>
      <c r="S2065">
        <v>434857</v>
      </c>
      <c r="T2065">
        <v>3789</v>
      </c>
      <c r="U2065">
        <v>154257.75</v>
      </c>
      <c r="V2065">
        <v>0</v>
      </c>
    </row>
    <row r="2066" spans="1:22" x14ac:dyDescent="0.25">
      <c r="A2066" t="s">
        <v>158</v>
      </c>
      <c r="B2066" t="s">
        <v>23</v>
      </c>
      <c r="C2066" t="s">
        <v>334</v>
      </c>
      <c r="D2066" t="s">
        <v>24</v>
      </c>
      <c r="E2066" t="s">
        <v>75</v>
      </c>
      <c r="F2066" t="s">
        <v>71</v>
      </c>
      <c r="G2066" t="s">
        <v>27</v>
      </c>
      <c r="H2066" t="s">
        <v>121</v>
      </c>
      <c r="I2066" t="s">
        <v>29</v>
      </c>
      <c r="J2066" t="s">
        <v>122</v>
      </c>
      <c r="K2066" t="s">
        <v>58</v>
      </c>
      <c r="L2066" t="s">
        <v>58</v>
      </c>
      <c r="M2066" t="s">
        <v>59</v>
      </c>
      <c r="N2066">
        <v>1292599</v>
      </c>
      <c r="O2066">
        <v>2207888</v>
      </c>
      <c r="P2066">
        <v>905160.51</v>
      </c>
      <c r="Q2066">
        <v>384522.59</v>
      </c>
      <c r="R2066">
        <v>3250</v>
      </c>
      <c r="S2066">
        <v>2207888</v>
      </c>
      <c r="T2066">
        <v>1139</v>
      </c>
      <c r="U2066">
        <v>369022.59</v>
      </c>
      <c r="V2066">
        <v>0</v>
      </c>
    </row>
    <row r="2067" spans="1:22" x14ac:dyDescent="0.25">
      <c r="A2067" t="s">
        <v>158</v>
      </c>
      <c r="B2067" t="s">
        <v>23</v>
      </c>
      <c r="C2067" t="s">
        <v>334</v>
      </c>
      <c r="D2067" t="s">
        <v>24</v>
      </c>
      <c r="E2067" t="s">
        <v>75</v>
      </c>
      <c r="F2067" t="s">
        <v>71</v>
      </c>
      <c r="G2067" t="s">
        <v>27</v>
      </c>
      <c r="H2067" t="s">
        <v>121</v>
      </c>
      <c r="I2067" t="s">
        <v>29</v>
      </c>
      <c r="J2067" t="s">
        <v>122</v>
      </c>
      <c r="K2067" t="s">
        <v>161</v>
      </c>
      <c r="L2067" t="s">
        <v>39</v>
      </c>
      <c r="M2067" t="s">
        <v>162</v>
      </c>
      <c r="N2067">
        <v>50000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</row>
    <row r="2068" spans="1:22" x14ac:dyDescent="0.25">
      <c r="A2068" t="s">
        <v>158</v>
      </c>
      <c r="B2068" t="s">
        <v>23</v>
      </c>
      <c r="C2068" t="s">
        <v>334</v>
      </c>
      <c r="D2068" t="s">
        <v>24</v>
      </c>
      <c r="E2068" t="s">
        <v>75</v>
      </c>
      <c r="F2068" t="s">
        <v>71</v>
      </c>
      <c r="G2068" t="s">
        <v>27</v>
      </c>
      <c r="H2068" t="s">
        <v>121</v>
      </c>
      <c r="I2068" t="s">
        <v>29</v>
      </c>
      <c r="J2068" t="s">
        <v>122</v>
      </c>
      <c r="K2068" t="s">
        <v>84</v>
      </c>
      <c r="L2068" t="s">
        <v>32</v>
      </c>
      <c r="M2068" t="s">
        <v>85</v>
      </c>
      <c r="N2068">
        <v>350000</v>
      </c>
      <c r="O2068">
        <v>0</v>
      </c>
      <c r="P2068">
        <v>0</v>
      </c>
      <c r="Q2068">
        <v>0</v>
      </c>
      <c r="R2068">
        <v>1</v>
      </c>
      <c r="S2068">
        <v>0</v>
      </c>
      <c r="T2068">
        <v>0</v>
      </c>
      <c r="U2068">
        <v>0</v>
      </c>
      <c r="V2068">
        <v>0</v>
      </c>
    </row>
    <row r="2069" spans="1:22" x14ac:dyDescent="0.25">
      <c r="A2069" t="s">
        <v>158</v>
      </c>
      <c r="B2069" t="s">
        <v>23</v>
      </c>
      <c r="C2069" t="s">
        <v>334</v>
      </c>
      <c r="D2069" t="s">
        <v>24</v>
      </c>
      <c r="E2069" t="s">
        <v>25</v>
      </c>
      <c r="F2069" t="s">
        <v>26</v>
      </c>
      <c r="G2069" t="s">
        <v>27</v>
      </c>
      <c r="H2069" t="s">
        <v>265</v>
      </c>
      <c r="I2069" t="s">
        <v>29</v>
      </c>
      <c r="J2069" t="s">
        <v>266</v>
      </c>
      <c r="K2069" t="s">
        <v>58</v>
      </c>
      <c r="L2069" t="s">
        <v>58</v>
      </c>
      <c r="M2069" t="s">
        <v>59</v>
      </c>
      <c r="N2069">
        <v>4231726</v>
      </c>
      <c r="O2069">
        <v>7228219</v>
      </c>
      <c r="P2069">
        <v>7216564.4100000001</v>
      </c>
      <c r="Q2069">
        <v>7021490.9500000002</v>
      </c>
      <c r="R2069">
        <v>1600</v>
      </c>
      <c r="S2069">
        <v>7228219</v>
      </c>
      <c r="T2069">
        <v>1600</v>
      </c>
      <c r="U2069">
        <v>7021490.9500000002</v>
      </c>
      <c r="V2069">
        <v>0</v>
      </c>
    </row>
    <row r="2070" spans="1:22" x14ac:dyDescent="0.25">
      <c r="A2070" t="s">
        <v>158</v>
      </c>
      <c r="B2070" t="s">
        <v>23</v>
      </c>
      <c r="C2070" t="s">
        <v>334</v>
      </c>
      <c r="D2070" t="s">
        <v>24</v>
      </c>
      <c r="E2070" t="s">
        <v>25</v>
      </c>
      <c r="F2070" t="s">
        <v>26</v>
      </c>
      <c r="G2070" t="s">
        <v>27</v>
      </c>
      <c r="H2070" t="s">
        <v>265</v>
      </c>
      <c r="I2070" t="s">
        <v>29</v>
      </c>
      <c r="J2070" t="s">
        <v>266</v>
      </c>
      <c r="K2070" t="s">
        <v>161</v>
      </c>
      <c r="L2070" t="s">
        <v>39</v>
      </c>
      <c r="M2070" t="s">
        <v>162</v>
      </c>
      <c r="N2070">
        <v>300000</v>
      </c>
      <c r="O2070">
        <v>100000</v>
      </c>
      <c r="P2070">
        <v>100000</v>
      </c>
      <c r="Q2070">
        <v>0</v>
      </c>
      <c r="R2070">
        <v>10</v>
      </c>
      <c r="S2070">
        <v>0</v>
      </c>
      <c r="T2070">
        <v>1</v>
      </c>
      <c r="U2070">
        <v>0</v>
      </c>
      <c r="V2070">
        <v>0</v>
      </c>
    </row>
    <row r="2071" spans="1:22" x14ac:dyDescent="0.25">
      <c r="A2071" t="s">
        <v>158</v>
      </c>
      <c r="B2071" t="s">
        <v>23</v>
      </c>
      <c r="C2071" t="s">
        <v>334</v>
      </c>
      <c r="D2071" t="s">
        <v>24</v>
      </c>
      <c r="E2071" t="s">
        <v>25</v>
      </c>
      <c r="F2071" t="s">
        <v>26</v>
      </c>
      <c r="G2071" t="s">
        <v>27</v>
      </c>
      <c r="H2071" t="s">
        <v>265</v>
      </c>
      <c r="I2071" t="s">
        <v>29</v>
      </c>
      <c r="J2071" t="s">
        <v>266</v>
      </c>
      <c r="K2071" t="s">
        <v>47</v>
      </c>
      <c r="L2071" t="s">
        <v>39</v>
      </c>
      <c r="M2071" t="s">
        <v>48</v>
      </c>
      <c r="N2071">
        <v>700000</v>
      </c>
      <c r="O2071">
        <v>700000</v>
      </c>
      <c r="P2071">
        <v>700000</v>
      </c>
      <c r="Q2071">
        <v>0</v>
      </c>
      <c r="R2071">
        <v>250</v>
      </c>
      <c r="S2071">
        <v>0</v>
      </c>
      <c r="T2071">
        <v>2</v>
      </c>
      <c r="U2071">
        <v>0</v>
      </c>
      <c r="V2071">
        <v>0</v>
      </c>
    </row>
    <row r="2072" spans="1:22" x14ac:dyDescent="0.25">
      <c r="A2072" t="s">
        <v>158</v>
      </c>
      <c r="B2072" t="s">
        <v>23</v>
      </c>
      <c r="C2072" t="s">
        <v>334</v>
      </c>
      <c r="D2072" t="s">
        <v>24</v>
      </c>
      <c r="E2072" t="s">
        <v>25</v>
      </c>
      <c r="F2072" t="s">
        <v>26</v>
      </c>
      <c r="G2072" t="s">
        <v>27</v>
      </c>
      <c r="H2072" t="s">
        <v>265</v>
      </c>
      <c r="I2072" t="s">
        <v>29</v>
      </c>
      <c r="J2072" t="s">
        <v>266</v>
      </c>
      <c r="K2072" t="s">
        <v>142</v>
      </c>
      <c r="L2072" t="s">
        <v>45</v>
      </c>
      <c r="M2072" t="s">
        <v>143</v>
      </c>
      <c r="N2072">
        <v>100000</v>
      </c>
      <c r="O2072">
        <v>100000</v>
      </c>
      <c r="P2072">
        <v>100000</v>
      </c>
      <c r="Q2072">
        <v>0</v>
      </c>
      <c r="R2072">
        <v>1</v>
      </c>
      <c r="S2072">
        <v>0</v>
      </c>
      <c r="T2072">
        <v>1</v>
      </c>
      <c r="U2072">
        <v>0</v>
      </c>
      <c r="V2072">
        <v>0</v>
      </c>
    </row>
    <row r="2073" spans="1:22" x14ac:dyDescent="0.25">
      <c r="A2073" t="s">
        <v>158</v>
      </c>
      <c r="B2073" t="s">
        <v>23</v>
      </c>
      <c r="C2073" t="s">
        <v>334</v>
      </c>
      <c r="D2073" t="s">
        <v>24</v>
      </c>
      <c r="E2073" t="s">
        <v>25</v>
      </c>
      <c r="F2073" t="s">
        <v>26</v>
      </c>
      <c r="G2073" t="s">
        <v>27</v>
      </c>
      <c r="H2073" t="s">
        <v>265</v>
      </c>
      <c r="I2073" t="s">
        <v>29</v>
      </c>
      <c r="J2073" t="s">
        <v>266</v>
      </c>
      <c r="K2073" t="s">
        <v>205</v>
      </c>
      <c r="L2073" t="s">
        <v>45</v>
      </c>
      <c r="M2073" t="s">
        <v>206</v>
      </c>
      <c r="N2073">
        <v>1100000</v>
      </c>
      <c r="O2073">
        <v>1100000</v>
      </c>
      <c r="P2073">
        <v>1100000</v>
      </c>
      <c r="Q2073">
        <v>0</v>
      </c>
      <c r="R2073">
        <v>20</v>
      </c>
      <c r="S2073">
        <v>0</v>
      </c>
      <c r="T2073">
        <v>3</v>
      </c>
      <c r="U2073">
        <v>0</v>
      </c>
      <c r="V2073">
        <v>0</v>
      </c>
    </row>
    <row r="2074" spans="1:22" x14ac:dyDescent="0.25">
      <c r="A2074" t="s">
        <v>158</v>
      </c>
      <c r="B2074" t="s">
        <v>23</v>
      </c>
      <c r="C2074" t="s">
        <v>334</v>
      </c>
      <c r="D2074" t="s">
        <v>24</v>
      </c>
      <c r="E2074" t="s">
        <v>25</v>
      </c>
      <c r="F2074" t="s">
        <v>26</v>
      </c>
      <c r="G2074" t="s">
        <v>27</v>
      </c>
      <c r="H2074" t="s">
        <v>265</v>
      </c>
      <c r="I2074" t="s">
        <v>29</v>
      </c>
      <c r="J2074" t="s">
        <v>266</v>
      </c>
      <c r="K2074" t="s">
        <v>197</v>
      </c>
      <c r="L2074" t="s">
        <v>45</v>
      </c>
      <c r="M2074" t="s">
        <v>198</v>
      </c>
      <c r="N2074">
        <v>950000</v>
      </c>
      <c r="O2074">
        <v>950000</v>
      </c>
      <c r="P2074">
        <v>950000</v>
      </c>
      <c r="Q2074">
        <v>0</v>
      </c>
      <c r="R2074">
        <v>6</v>
      </c>
      <c r="S2074">
        <v>950000</v>
      </c>
      <c r="T2074">
        <v>3</v>
      </c>
      <c r="U2074">
        <v>0</v>
      </c>
      <c r="V2074">
        <v>0</v>
      </c>
    </row>
    <row r="2075" spans="1:22" x14ac:dyDescent="0.25">
      <c r="A2075" t="s">
        <v>158</v>
      </c>
      <c r="B2075" t="s">
        <v>23</v>
      </c>
      <c r="C2075" t="s">
        <v>334</v>
      </c>
      <c r="D2075" t="s">
        <v>24</v>
      </c>
      <c r="E2075" t="s">
        <v>25</v>
      </c>
      <c r="F2075" t="s">
        <v>26</v>
      </c>
      <c r="G2075" t="s">
        <v>27</v>
      </c>
      <c r="H2075" t="s">
        <v>265</v>
      </c>
      <c r="I2075" t="s">
        <v>29</v>
      </c>
      <c r="J2075" t="s">
        <v>266</v>
      </c>
      <c r="K2075" t="s">
        <v>84</v>
      </c>
      <c r="L2075" t="s">
        <v>32</v>
      </c>
      <c r="M2075" t="s">
        <v>85</v>
      </c>
      <c r="N2075">
        <v>1619227</v>
      </c>
      <c r="O2075">
        <v>1619227</v>
      </c>
      <c r="P2075">
        <v>1619227</v>
      </c>
      <c r="Q2075">
        <v>0</v>
      </c>
      <c r="R2075">
        <v>20</v>
      </c>
      <c r="S2075">
        <v>0</v>
      </c>
      <c r="T2075">
        <v>5</v>
      </c>
      <c r="U2075">
        <v>0</v>
      </c>
      <c r="V2075">
        <v>0</v>
      </c>
    </row>
    <row r="2076" spans="1:22" x14ac:dyDescent="0.25">
      <c r="A2076" t="s">
        <v>158</v>
      </c>
      <c r="B2076" t="s">
        <v>23</v>
      </c>
      <c r="C2076" t="s">
        <v>334</v>
      </c>
      <c r="D2076" t="s">
        <v>24</v>
      </c>
      <c r="E2076" t="s">
        <v>25</v>
      </c>
      <c r="F2076" t="s">
        <v>26</v>
      </c>
      <c r="G2076" t="s">
        <v>27</v>
      </c>
      <c r="H2076" t="s">
        <v>265</v>
      </c>
      <c r="I2076" t="s">
        <v>29</v>
      </c>
      <c r="J2076" t="s">
        <v>266</v>
      </c>
      <c r="K2076" t="s">
        <v>41</v>
      </c>
      <c r="L2076" t="s">
        <v>42</v>
      </c>
      <c r="M2076" t="s">
        <v>43</v>
      </c>
      <c r="N2076">
        <v>1070000</v>
      </c>
      <c r="O2076">
        <v>1070000</v>
      </c>
      <c r="P2076">
        <v>920000</v>
      </c>
      <c r="Q2076">
        <v>0</v>
      </c>
      <c r="R2076">
        <v>20</v>
      </c>
      <c r="S2076">
        <v>1070000</v>
      </c>
      <c r="T2076">
        <v>3</v>
      </c>
      <c r="U2076">
        <v>0</v>
      </c>
      <c r="V2076">
        <v>0</v>
      </c>
    </row>
    <row r="2077" spans="1:22" x14ac:dyDescent="0.25">
      <c r="A2077" t="s">
        <v>158</v>
      </c>
      <c r="B2077" t="s">
        <v>23</v>
      </c>
      <c r="C2077" t="s">
        <v>334</v>
      </c>
      <c r="D2077" t="s">
        <v>24</v>
      </c>
      <c r="E2077" t="s">
        <v>25</v>
      </c>
      <c r="F2077" t="s">
        <v>26</v>
      </c>
      <c r="G2077" t="s">
        <v>27</v>
      </c>
      <c r="H2077" t="s">
        <v>265</v>
      </c>
      <c r="I2077" t="s">
        <v>29</v>
      </c>
      <c r="J2077" t="s">
        <v>266</v>
      </c>
      <c r="K2077" t="s">
        <v>197</v>
      </c>
      <c r="L2077" t="s">
        <v>45</v>
      </c>
      <c r="M2077" t="s">
        <v>198</v>
      </c>
      <c r="N2077">
        <v>140000</v>
      </c>
      <c r="O2077">
        <v>140000</v>
      </c>
      <c r="P2077">
        <v>140000</v>
      </c>
      <c r="Q2077">
        <v>0</v>
      </c>
      <c r="R2077">
        <v>1</v>
      </c>
      <c r="S2077">
        <v>0</v>
      </c>
      <c r="T2077">
        <v>1</v>
      </c>
      <c r="U2077">
        <v>0</v>
      </c>
      <c r="V2077">
        <v>0</v>
      </c>
    </row>
    <row r="2078" spans="1:22" x14ac:dyDescent="0.25">
      <c r="A2078" t="s">
        <v>158</v>
      </c>
      <c r="B2078" t="s">
        <v>23</v>
      </c>
      <c r="C2078" t="s">
        <v>304</v>
      </c>
      <c r="D2078" t="s">
        <v>219</v>
      </c>
      <c r="E2078" t="s">
        <v>118</v>
      </c>
      <c r="F2078" t="s">
        <v>267</v>
      </c>
      <c r="G2078" t="s">
        <v>27</v>
      </c>
      <c r="H2078" t="s">
        <v>268</v>
      </c>
      <c r="I2078" t="s">
        <v>29</v>
      </c>
      <c r="J2078" t="s">
        <v>269</v>
      </c>
      <c r="K2078" t="s">
        <v>58</v>
      </c>
      <c r="L2078" t="s">
        <v>58</v>
      </c>
      <c r="M2078" t="s">
        <v>59</v>
      </c>
      <c r="N2078">
        <v>11121184</v>
      </c>
      <c r="O2078">
        <v>23174150</v>
      </c>
      <c r="P2078">
        <v>23155914.359999999</v>
      </c>
      <c r="Q2078">
        <v>18235338.079999998</v>
      </c>
      <c r="R2078">
        <v>250000</v>
      </c>
      <c r="S2078">
        <v>11488900</v>
      </c>
      <c r="T2078">
        <v>128619</v>
      </c>
      <c r="U2078">
        <v>18235338.079999998</v>
      </c>
      <c r="V2078">
        <v>0</v>
      </c>
    </row>
    <row r="2079" spans="1:22" x14ac:dyDescent="0.25">
      <c r="A2079" t="s">
        <v>158</v>
      </c>
      <c r="B2079" t="s">
        <v>23</v>
      </c>
      <c r="C2079" t="s">
        <v>304</v>
      </c>
      <c r="D2079" t="s">
        <v>219</v>
      </c>
      <c r="E2079" t="s">
        <v>34</v>
      </c>
      <c r="F2079" t="s">
        <v>267</v>
      </c>
      <c r="G2079" t="s">
        <v>27</v>
      </c>
      <c r="H2079" t="s">
        <v>220</v>
      </c>
      <c r="I2079" t="s">
        <v>29</v>
      </c>
      <c r="J2079" t="s">
        <v>211</v>
      </c>
      <c r="K2079" t="s">
        <v>58</v>
      </c>
      <c r="L2079" t="s">
        <v>58</v>
      </c>
      <c r="M2079" t="s">
        <v>59</v>
      </c>
      <c r="N2079">
        <v>3742707</v>
      </c>
      <c r="O2079">
        <v>3841196</v>
      </c>
      <c r="P2079">
        <v>3622720.75</v>
      </c>
      <c r="Q2079">
        <v>203523.3</v>
      </c>
      <c r="R2079">
        <v>50</v>
      </c>
      <c r="S2079">
        <v>3841196</v>
      </c>
      <c r="T2079">
        <v>53</v>
      </c>
      <c r="U2079">
        <v>189783.04000000001</v>
      </c>
      <c r="V2079">
        <v>0</v>
      </c>
    </row>
    <row r="2080" spans="1:22" x14ac:dyDescent="0.25">
      <c r="A2080" t="s">
        <v>158</v>
      </c>
      <c r="B2080" t="s">
        <v>23</v>
      </c>
      <c r="C2080" t="s">
        <v>304</v>
      </c>
      <c r="D2080" t="s">
        <v>219</v>
      </c>
      <c r="E2080" t="s">
        <v>200</v>
      </c>
      <c r="F2080" t="s">
        <v>255</v>
      </c>
      <c r="G2080" t="s">
        <v>56</v>
      </c>
      <c r="H2080" t="s">
        <v>201</v>
      </c>
      <c r="I2080" t="s">
        <v>29</v>
      </c>
      <c r="J2080" t="s">
        <v>297</v>
      </c>
      <c r="K2080" t="s">
        <v>58</v>
      </c>
      <c r="L2080" t="s">
        <v>58</v>
      </c>
      <c r="M2080" t="s">
        <v>59</v>
      </c>
      <c r="N2080">
        <v>659714</v>
      </c>
      <c r="O2080">
        <v>1008942</v>
      </c>
      <c r="P2080">
        <v>854566.01</v>
      </c>
      <c r="Q2080">
        <v>854566.01</v>
      </c>
      <c r="R2080">
        <v>0</v>
      </c>
      <c r="S2080">
        <v>0</v>
      </c>
      <c r="T2080">
        <v>0</v>
      </c>
      <c r="U2080">
        <v>786765.6</v>
      </c>
      <c r="V2080">
        <v>0</v>
      </c>
    </row>
    <row r="2081" spans="1:22" x14ac:dyDescent="0.25">
      <c r="A2081" t="s">
        <v>158</v>
      </c>
      <c r="B2081" t="s">
        <v>23</v>
      </c>
      <c r="C2081" t="s">
        <v>304</v>
      </c>
      <c r="D2081" t="s">
        <v>219</v>
      </c>
      <c r="E2081" t="s">
        <v>54</v>
      </c>
      <c r="F2081" t="s">
        <v>255</v>
      </c>
      <c r="G2081" t="s">
        <v>56</v>
      </c>
      <c r="H2081" t="s">
        <v>107</v>
      </c>
      <c r="I2081" t="s">
        <v>29</v>
      </c>
      <c r="J2081" t="s">
        <v>108</v>
      </c>
      <c r="K2081" t="s">
        <v>58</v>
      </c>
      <c r="L2081" t="s">
        <v>58</v>
      </c>
      <c r="M2081" t="s">
        <v>59</v>
      </c>
      <c r="N2081">
        <v>61857</v>
      </c>
      <c r="O2081">
        <v>156117</v>
      </c>
      <c r="P2081">
        <v>156057.70000000001</v>
      </c>
      <c r="Q2081">
        <v>156057.70000000001</v>
      </c>
      <c r="R2081">
        <v>6</v>
      </c>
      <c r="S2081">
        <v>124246</v>
      </c>
      <c r="T2081">
        <v>6</v>
      </c>
      <c r="U2081">
        <v>140151.85</v>
      </c>
      <c r="V2081">
        <v>0</v>
      </c>
    </row>
    <row r="2082" spans="1:22" x14ac:dyDescent="0.25">
      <c r="A2082" t="s">
        <v>158</v>
      </c>
      <c r="B2082" t="s">
        <v>23</v>
      </c>
      <c r="C2082" t="s">
        <v>306</v>
      </c>
      <c r="D2082" t="s">
        <v>111</v>
      </c>
      <c r="E2082" t="s">
        <v>54</v>
      </c>
      <c r="F2082" t="s">
        <v>255</v>
      </c>
      <c r="G2082" t="s">
        <v>56</v>
      </c>
      <c r="H2082" t="s">
        <v>57</v>
      </c>
      <c r="I2082" t="s">
        <v>29</v>
      </c>
      <c r="J2082" t="s">
        <v>297</v>
      </c>
      <c r="K2082" t="s">
        <v>58</v>
      </c>
      <c r="L2082" t="s">
        <v>58</v>
      </c>
      <c r="M2082" t="s">
        <v>59</v>
      </c>
      <c r="N2082">
        <v>116566243</v>
      </c>
      <c r="O2082">
        <v>161829562</v>
      </c>
      <c r="P2082">
        <v>159852711.43000001</v>
      </c>
      <c r="Q2082">
        <v>128582571.61</v>
      </c>
      <c r="R2082">
        <v>0</v>
      </c>
      <c r="S2082">
        <v>0</v>
      </c>
      <c r="T2082">
        <v>0</v>
      </c>
      <c r="U2082">
        <v>126089196.20999999</v>
      </c>
      <c r="V2082">
        <v>0</v>
      </c>
    </row>
    <row r="2083" spans="1:22" x14ac:dyDescent="0.25">
      <c r="A2083" t="s">
        <v>158</v>
      </c>
      <c r="B2083" t="s">
        <v>23</v>
      </c>
      <c r="C2083" t="s">
        <v>306</v>
      </c>
      <c r="D2083" t="s">
        <v>111</v>
      </c>
      <c r="E2083" t="s">
        <v>54</v>
      </c>
      <c r="F2083" t="s">
        <v>255</v>
      </c>
      <c r="G2083" t="s">
        <v>56</v>
      </c>
      <c r="H2083" t="s">
        <v>57</v>
      </c>
      <c r="I2083" t="s">
        <v>29</v>
      </c>
      <c r="J2083" t="s">
        <v>297</v>
      </c>
      <c r="K2083" t="s">
        <v>154</v>
      </c>
      <c r="L2083" t="s">
        <v>52</v>
      </c>
      <c r="M2083" t="s">
        <v>155</v>
      </c>
      <c r="N2083">
        <v>828759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</row>
    <row r="2084" spans="1:22" x14ac:dyDescent="0.25">
      <c r="A2084" t="s">
        <v>158</v>
      </c>
      <c r="B2084" t="s">
        <v>23</v>
      </c>
      <c r="C2084" t="s">
        <v>306</v>
      </c>
      <c r="D2084" t="s">
        <v>111</v>
      </c>
      <c r="E2084" t="s">
        <v>113</v>
      </c>
      <c r="F2084" t="s">
        <v>252</v>
      </c>
      <c r="G2084" t="s">
        <v>27</v>
      </c>
      <c r="H2084" t="s">
        <v>270</v>
      </c>
      <c r="I2084" t="s">
        <v>29</v>
      </c>
      <c r="J2084" t="s">
        <v>271</v>
      </c>
      <c r="K2084" t="s">
        <v>58</v>
      </c>
      <c r="L2084" t="s">
        <v>58</v>
      </c>
      <c r="M2084" t="s">
        <v>59</v>
      </c>
      <c r="N2084">
        <v>478946</v>
      </c>
      <c r="O2084">
        <v>474689</v>
      </c>
      <c r="P2084">
        <v>309518.84000000003</v>
      </c>
      <c r="Q2084">
        <v>199911.58</v>
      </c>
      <c r="R2084">
        <v>1800</v>
      </c>
      <c r="S2084">
        <v>474689</v>
      </c>
      <c r="T2084">
        <v>50</v>
      </c>
      <c r="U2084">
        <v>180369.21</v>
      </c>
      <c r="V2084">
        <v>0</v>
      </c>
    </row>
    <row r="2085" spans="1:22" x14ac:dyDescent="0.25">
      <c r="A2085" t="s">
        <v>158</v>
      </c>
      <c r="B2085" t="s">
        <v>23</v>
      </c>
      <c r="C2085" t="s">
        <v>306</v>
      </c>
      <c r="D2085" t="s">
        <v>111</v>
      </c>
      <c r="E2085" t="s">
        <v>113</v>
      </c>
      <c r="F2085" t="s">
        <v>252</v>
      </c>
      <c r="G2085" t="s">
        <v>27</v>
      </c>
      <c r="H2085" t="s">
        <v>270</v>
      </c>
      <c r="I2085" t="s">
        <v>29</v>
      </c>
      <c r="J2085" t="s">
        <v>271</v>
      </c>
      <c r="K2085" t="s">
        <v>58</v>
      </c>
      <c r="L2085" t="s">
        <v>58</v>
      </c>
      <c r="M2085" t="s">
        <v>59</v>
      </c>
      <c r="N2085">
        <v>478946</v>
      </c>
      <c r="O2085">
        <v>474689</v>
      </c>
      <c r="P2085">
        <v>309518.84000000003</v>
      </c>
      <c r="Q2085">
        <v>199911.58</v>
      </c>
      <c r="R2085">
        <v>1800</v>
      </c>
      <c r="S2085">
        <v>474689</v>
      </c>
      <c r="T2085">
        <v>50</v>
      </c>
      <c r="U2085">
        <v>180369.21</v>
      </c>
      <c r="V2085">
        <v>0</v>
      </c>
    </row>
    <row r="2086" spans="1:22" x14ac:dyDescent="0.25">
      <c r="A2086" t="s">
        <v>158</v>
      </c>
      <c r="B2086" t="s">
        <v>23</v>
      </c>
      <c r="C2086" t="s">
        <v>306</v>
      </c>
      <c r="D2086" t="s">
        <v>111</v>
      </c>
      <c r="E2086" t="s">
        <v>139</v>
      </c>
      <c r="F2086" t="s">
        <v>252</v>
      </c>
      <c r="G2086" t="s">
        <v>27</v>
      </c>
      <c r="H2086" t="s">
        <v>140</v>
      </c>
      <c r="I2086" t="s">
        <v>29</v>
      </c>
      <c r="J2086" t="s">
        <v>141</v>
      </c>
      <c r="K2086" t="s">
        <v>58</v>
      </c>
      <c r="L2086" t="s">
        <v>58</v>
      </c>
      <c r="M2086" t="s">
        <v>59</v>
      </c>
      <c r="N2086">
        <v>3142131</v>
      </c>
      <c r="O2086">
        <v>3251976</v>
      </c>
      <c r="P2086">
        <v>3240667.22</v>
      </c>
      <c r="Q2086">
        <v>1564817.43</v>
      </c>
      <c r="R2086">
        <v>518</v>
      </c>
      <c r="S2086">
        <v>3142131</v>
      </c>
      <c r="T2086">
        <v>518</v>
      </c>
      <c r="U2086">
        <v>710625.67</v>
      </c>
      <c r="V2086">
        <v>0</v>
      </c>
    </row>
    <row r="2087" spans="1:22" x14ac:dyDescent="0.25">
      <c r="A2087" t="s">
        <v>158</v>
      </c>
      <c r="B2087" t="s">
        <v>23</v>
      </c>
      <c r="C2087" t="s">
        <v>306</v>
      </c>
      <c r="D2087" t="s">
        <v>111</v>
      </c>
      <c r="E2087" t="s">
        <v>139</v>
      </c>
      <c r="F2087" t="s">
        <v>252</v>
      </c>
      <c r="G2087" t="s">
        <v>27</v>
      </c>
      <c r="H2087" t="s">
        <v>140</v>
      </c>
      <c r="I2087" t="s">
        <v>29</v>
      </c>
      <c r="J2087" t="s">
        <v>141</v>
      </c>
      <c r="K2087" t="s">
        <v>58</v>
      </c>
      <c r="L2087" t="s">
        <v>58</v>
      </c>
      <c r="M2087" t="s">
        <v>59</v>
      </c>
      <c r="N2087">
        <v>3142131</v>
      </c>
      <c r="O2087">
        <v>3251976</v>
      </c>
      <c r="P2087">
        <v>3240667.22</v>
      </c>
      <c r="Q2087">
        <v>1564817.43</v>
      </c>
      <c r="R2087">
        <v>518</v>
      </c>
      <c r="S2087">
        <v>3142131</v>
      </c>
      <c r="T2087">
        <v>518</v>
      </c>
      <c r="U2087">
        <v>710625.67</v>
      </c>
      <c r="V2087">
        <v>0</v>
      </c>
    </row>
    <row r="2088" spans="1:22" x14ac:dyDescent="0.25">
      <c r="A2088" t="s">
        <v>158</v>
      </c>
      <c r="B2088" t="s">
        <v>23</v>
      </c>
      <c r="C2088" t="s">
        <v>306</v>
      </c>
      <c r="D2088" t="s">
        <v>111</v>
      </c>
      <c r="E2088" t="s">
        <v>139</v>
      </c>
      <c r="F2088" t="s">
        <v>252</v>
      </c>
      <c r="G2088" t="s">
        <v>27</v>
      </c>
      <c r="H2088" t="s">
        <v>140</v>
      </c>
      <c r="I2088" t="s">
        <v>29</v>
      </c>
      <c r="J2088" t="s">
        <v>141</v>
      </c>
      <c r="K2088" t="s">
        <v>156</v>
      </c>
      <c r="L2088" t="s">
        <v>45</v>
      </c>
      <c r="M2088" t="s">
        <v>157</v>
      </c>
      <c r="N2088">
        <v>410227</v>
      </c>
      <c r="O2088">
        <v>260000</v>
      </c>
      <c r="P2088">
        <v>259676</v>
      </c>
      <c r="Q2088">
        <v>0</v>
      </c>
      <c r="R2088">
        <v>35</v>
      </c>
      <c r="S2088">
        <v>0</v>
      </c>
      <c r="T2088">
        <v>0</v>
      </c>
      <c r="U2088">
        <v>0</v>
      </c>
      <c r="V2088">
        <v>0</v>
      </c>
    </row>
    <row r="2089" spans="1:22" x14ac:dyDescent="0.25">
      <c r="A2089" t="s">
        <v>158</v>
      </c>
      <c r="B2089" t="s">
        <v>23</v>
      </c>
      <c r="C2089" t="s">
        <v>306</v>
      </c>
      <c r="D2089" t="s">
        <v>111</v>
      </c>
      <c r="E2089" t="s">
        <v>139</v>
      </c>
      <c r="F2089" t="s">
        <v>252</v>
      </c>
      <c r="G2089" t="s">
        <v>27</v>
      </c>
      <c r="H2089" t="s">
        <v>140</v>
      </c>
      <c r="I2089" t="s">
        <v>29</v>
      </c>
      <c r="J2089" t="s">
        <v>141</v>
      </c>
      <c r="K2089" t="s">
        <v>156</v>
      </c>
      <c r="L2089" t="s">
        <v>45</v>
      </c>
      <c r="M2089" t="s">
        <v>157</v>
      </c>
      <c r="N2089">
        <v>410227</v>
      </c>
      <c r="O2089">
        <v>260000</v>
      </c>
      <c r="P2089">
        <v>259676</v>
      </c>
      <c r="Q2089">
        <v>0</v>
      </c>
      <c r="R2089">
        <v>35</v>
      </c>
      <c r="S2089">
        <v>0</v>
      </c>
      <c r="T2089">
        <v>0</v>
      </c>
      <c r="U2089">
        <v>0</v>
      </c>
      <c r="V2089">
        <v>0</v>
      </c>
    </row>
    <row r="2090" spans="1:22" x14ac:dyDescent="0.25">
      <c r="A2090" t="s">
        <v>158</v>
      </c>
      <c r="B2090" t="s">
        <v>23</v>
      </c>
      <c r="C2090" t="s">
        <v>306</v>
      </c>
      <c r="D2090" t="s">
        <v>111</v>
      </c>
      <c r="E2090" t="s">
        <v>139</v>
      </c>
      <c r="F2090" t="s">
        <v>252</v>
      </c>
      <c r="G2090" t="s">
        <v>27</v>
      </c>
      <c r="H2090" t="s">
        <v>140</v>
      </c>
      <c r="I2090" t="s">
        <v>29</v>
      </c>
      <c r="J2090" t="s">
        <v>141</v>
      </c>
      <c r="K2090" t="s">
        <v>88</v>
      </c>
      <c r="L2090" t="s">
        <v>32</v>
      </c>
      <c r="M2090" t="s">
        <v>89</v>
      </c>
      <c r="N2090">
        <v>300000</v>
      </c>
      <c r="O2090">
        <v>0</v>
      </c>
      <c r="P2090">
        <v>0</v>
      </c>
      <c r="Q2090">
        <v>0</v>
      </c>
      <c r="R2090">
        <v>25</v>
      </c>
      <c r="S2090">
        <v>0</v>
      </c>
      <c r="T2090">
        <v>0</v>
      </c>
      <c r="U2090">
        <v>0</v>
      </c>
      <c r="V2090">
        <v>0</v>
      </c>
    </row>
    <row r="2091" spans="1:22" x14ac:dyDescent="0.25">
      <c r="A2091" t="s">
        <v>158</v>
      </c>
      <c r="B2091" t="s">
        <v>23</v>
      </c>
      <c r="C2091" t="s">
        <v>306</v>
      </c>
      <c r="D2091" t="s">
        <v>111</v>
      </c>
      <c r="E2091" t="s">
        <v>139</v>
      </c>
      <c r="F2091" t="s">
        <v>252</v>
      </c>
      <c r="G2091" t="s">
        <v>27</v>
      </c>
      <c r="H2091" t="s">
        <v>140</v>
      </c>
      <c r="I2091" t="s">
        <v>29</v>
      </c>
      <c r="J2091" t="s">
        <v>141</v>
      </c>
      <c r="K2091" t="s">
        <v>88</v>
      </c>
      <c r="L2091" t="s">
        <v>32</v>
      </c>
      <c r="M2091" t="s">
        <v>89</v>
      </c>
      <c r="N2091">
        <v>300000</v>
      </c>
      <c r="O2091">
        <v>0</v>
      </c>
      <c r="P2091">
        <v>0</v>
      </c>
      <c r="Q2091">
        <v>0</v>
      </c>
      <c r="R2091">
        <v>25</v>
      </c>
      <c r="S2091">
        <v>0</v>
      </c>
      <c r="T2091">
        <v>0</v>
      </c>
      <c r="U2091">
        <v>0</v>
      </c>
      <c r="V2091">
        <v>0</v>
      </c>
    </row>
    <row r="2092" spans="1:22" x14ac:dyDescent="0.25">
      <c r="A2092" t="s">
        <v>158</v>
      </c>
      <c r="B2092" t="s">
        <v>23</v>
      </c>
      <c r="C2092" t="s">
        <v>306</v>
      </c>
      <c r="D2092" t="s">
        <v>111</v>
      </c>
      <c r="E2092" t="s">
        <v>148</v>
      </c>
      <c r="F2092" t="s">
        <v>252</v>
      </c>
      <c r="G2092" t="s">
        <v>27</v>
      </c>
      <c r="H2092" t="s">
        <v>243</v>
      </c>
      <c r="I2092" t="s">
        <v>29</v>
      </c>
      <c r="J2092" t="s">
        <v>244</v>
      </c>
      <c r="K2092" t="s">
        <v>58</v>
      </c>
      <c r="L2092" t="s">
        <v>58</v>
      </c>
      <c r="M2092" t="s">
        <v>59</v>
      </c>
      <c r="N2092">
        <v>3042132</v>
      </c>
      <c r="O2092">
        <v>29739588</v>
      </c>
      <c r="P2092">
        <v>29687966.690000001</v>
      </c>
      <c r="Q2092">
        <v>27261154.559999999</v>
      </c>
      <c r="R2092">
        <v>8120</v>
      </c>
      <c r="S2092">
        <v>3022525</v>
      </c>
      <c r="T2092">
        <v>2502</v>
      </c>
      <c r="U2092">
        <v>27254241.760000002</v>
      </c>
      <c r="V2092">
        <v>0</v>
      </c>
    </row>
    <row r="2093" spans="1:22" x14ac:dyDescent="0.25">
      <c r="A2093" t="s">
        <v>158</v>
      </c>
      <c r="B2093" t="s">
        <v>23</v>
      </c>
      <c r="C2093" t="s">
        <v>306</v>
      </c>
      <c r="D2093" t="s">
        <v>111</v>
      </c>
      <c r="E2093" t="s">
        <v>148</v>
      </c>
      <c r="F2093" t="s">
        <v>252</v>
      </c>
      <c r="G2093" t="s">
        <v>27</v>
      </c>
      <c r="H2093" t="s">
        <v>243</v>
      </c>
      <c r="I2093" t="s">
        <v>29</v>
      </c>
      <c r="J2093" t="s">
        <v>244</v>
      </c>
      <c r="K2093" t="s">
        <v>58</v>
      </c>
      <c r="L2093" t="s">
        <v>58</v>
      </c>
      <c r="M2093" t="s">
        <v>59</v>
      </c>
      <c r="N2093">
        <v>3042132</v>
      </c>
      <c r="O2093">
        <v>29739588</v>
      </c>
      <c r="P2093">
        <v>29687966.690000001</v>
      </c>
      <c r="Q2093">
        <v>27261154.559999999</v>
      </c>
      <c r="R2093">
        <v>8120</v>
      </c>
      <c r="S2093">
        <v>3022525</v>
      </c>
      <c r="T2093">
        <v>2502</v>
      </c>
      <c r="U2093">
        <v>27254241.760000002</v>
      </c>
      <c r="V2093">
        <v>0</v>
      </c>
    </row>
    <row r="2094" spans="1:22" x14ac:dyDescent="0.25">
      <c r="A2094" t="s">
        <v>158</v>
      </c>
      <c r="B2094" t="s">
        <v>23</v>
      </c>
      <c r="C2094" t="s">
        <v>306</v>
      </c>
      <c r="D2094" t="s">
        <v>111</v>
      </c>
      <c r="E2094" t="s">
        <v>148</v>
      </c>
      <c r="F2094" t="s">
        <v>252</v>
      </c>
      <c r="G2094" t="s">
        <v>27</v>
      </c>
      <c r="H2094" t="s">
        <v>243</v>
      </c>
      <c r="I2094" t="s">
        <v>29</v>
      </c>
      <c r="J2094" t="s">
        <v>244</v>
      </c>
      <c r="K2094" t="s">
        <v>195</v>
      </c>
      <c r="L2094" t="s">
        <v>39</v>
      </c>
      <c r="M2094" t="s">
        <v>196</v>
      </c>
      <c r="N2094">
        <v>200000</v>
      </c>
      <c r="O2094">
        <v>200000</v>
      </c>
      <c r="P2094">
        <v>7390.12</v>
      </c>
      <c r="Q2094">
        <v>1510.12</v>
      </c>
      <c r="R2094">
        <v>530</v>
      </c>
      <c r="S2094">
        <v>0</v>
      </c>
      <c r="T2094">
        <v>30</v>
      </c>
      <c r="U2094">
        <v>1510.12</v>
      </c>
      <c r="V2094">
        <v>0</v>
      </c>
    </row>
    <row r="2095" spans="1:22" x14ac:dyDescent="0.25">
      <c r="A2095" t="s">
        <v>158</v>
      </c>
      <c r="B2095" t="s">
        <v>23</v>
      </c>
      <c r="C2095" t="s">
        <v>306</v>
      </c>
      <c r="D2095" t="s">
        <v>111</v>
      </c>
      <c r="E2095" t="s">
        <v>148</v>
      </c>
      <c r="F2095" t="s">
        <v>252</v>
      </c>
      <c r="G2095" t="s">
        <v>27</v>
      </c>
      <c r="H2095" t="s">
        <v>243</v>
      </c>
      <c r="I2095" t="s">
        <v>29</v>
      </c>
      <c r="J2095" t="s">
        <v>244</v>
      </c>
      <c r="K2095" t="s">
        <v>195</v>
      </c>
      <c r="L2095" t="s">
        <v>39</v>
      </c>
      <c r="M2095" t="s">
        <v>196</v>
      </c>
      <c r="N2095">
        <v>200000</v>
      </c>
      <c r="O2095">
        <v>200000</v>
      </c>
      <c r="P2095">
        <v>7390.12</v>
      </c>
      <c r="Q2095">
        <v>1510.12</v>
      </c>
      <c r="R2095">
        <v>530</v>
      </c>
      <c r="S2095">
        <v>0</v>
      </c>
      <c r="T2095">
        <v>30</v>
      </c>
      <c r="U2095">
        <v>1510.12</v>
      </c>
      <c r="V2095">
        <v>0</v>
      </c>
    </row>
    <row r="2096" spans="1:22" x14ac:dyDescent="0.25">
      <c r="A2096" t="s">
        <v>158</v>
      </c>
      <c r="B2096" t="s">
        <v>23</v>
      </c>
      <c r="C2096" t="s">
        <v>306</v>
      </c>
      <c r="D2096" t="s">
        <v>111</v>
      </c>
      <c r="E2096" t="s">
        <v>148</v>
      </c>
      <c r="F2096" t="s">
        <v>252</v>
      </c>
      <c r="G2096" t="s">
        <v>27</v>
      </c>
      <c r="H2096" t="s">
        <v>272</v>
      </c>
      <c r="I2096" t="s">
        <v>29</v>
      </c>
      <c r="J2096" t="s">
        <v>150</v>
      </c>
      <c r="K2096" t="s">
        <v>58</v>
      </c>
      <c r="L2096" t="s">
        <v>58</v>
      </c>
      <c r="M2096" t="s">
        <v>59</v>
      </c>
      <c r="N2096">
        <v>73498484</v>
      </c>
      <c r="O2096">
        <v>242365619</v>
      </c>
      <c r="P2096">
        <v>236958955.25</v>
      </c>
      <c r="Q2096">
        <v>9675579.9900000002</v>
      </c>
      <c r="R2096">
        <v>107943</v>
      </c>
      <c r="S2096">
        <v>65493981</v>
      </c>
      <c r="T2096">
        <v>107943</v>
      </c>
      <c r="U2096">
        <v>9258652.9499999993</v>
      </c>
      <c r="V2096">
        <v>0</v>
      </c>
    </row>
    <row r="2097" spans="1:22" x14ac:dyDescent="0.25">
      <c r="A2097" t="s">
        <v>158</v>
      </c>
      <c r="B2097" t="s">
        <v>23</v>
      </c>
      <c r="C2097" t="s">
        <v>306</v>
      </c>
      <c r="D2097" t="s">
        <v>111</v>
      </c>
      <c r="E2097" t="s">
        <v>148</v>
      </c>
      <c r="F2097" t="s">
        <v>252</v>
      </c>
      <c r="G2097" t="s">
        <v>27</v>
      </c>
      <c r="H2097" t="s">
        <v>272</v>
      </c>
      <c r="I2097" t="s">
        <v>29</v>
      </c>
      <c r="J2097" t="s">
        <v>150</v>
      </c>
      <c r="K2097" t="s">
        <v>58</v>
      </c>
      <c r="L2097" t="s">
        <v>58</v>
      </c>
      <c r="M2097" t="s">
        <v>59</v>
      </c>
      <c r="N2097">
        <v>73498484</v>
      </c>
      <c r="O2097">
        <v>242365619</v>
      </c>
      <c r="P2097">
        <v>236958955.25</v>
      </c>
      <c r="Q2097">
        <v>9675579.9900000002</v>
      </c>
      <c r="R2097">
        <v>107943</v>
      </c>
      <c r="S2097">
        <v>65493981</v>
      </c>
      <c r="T2097">
        <v>107943</v>
      </c>
      <c r="U2097">
        <v>9258652.9499999993</v>
      </c>
      <c r="V2097">
        <v>0</v>
      </c>
    </row>
    <row r="2098" spans="1:22" x14ac:dyDescent="0.25">
      <c r="A2098" t="s">
        <v>158</v>
      </c>
      <c r="B2098" t="s">
        <v>23</v>
      </c>
      <c r="C2098" t="s">
        <v>306</v>
      </c>
      <c r="D2098" t="s">
        <v>111</v>
      </c>
      <c r="E2098" t="s">
        <v>148</v>
      </c>
      <c r="F2098" t="s">
        <v>252</v>
      </c>
      <c r="G2098" t="s">
        <v>27</v>
      </c>
      <c r="H2098" t="s">
        <v>272</v>
      </c>
      <c r="I2098" t="s">
        <v>29</v>
      </c>
      <c r="J2098" t="s">
        <v>150</v>
      </c>
      <c r="K2098" t="s">
        <v>38</v>
      </c>
      <c r="L2098" t="s">
        <v>39</v>
      </c>
      <c r="M2098" t="s">
        <v>40</v>
      </c>
      <c r="N2098">
        <v>1300000</v>
      </c>
      <c r="O2098">
        <v>1300000</v>
      </c>
      <c r="P2098">
        <v>1240500</v>
      </c>
      <c r="Q2098">
        <v>0</v>
      </c>
      <c r="R2098">
        <v>800</v>
      </c>
      <c r="S2098">
        <v>1300000</v>
      </c>
      <c r="T2098">
        <v>0</v>
      </c>
      <c r="U2098">
        <v>0</v>
      </c>
      <c r="V2098">
        <v>0</v>
      </c>
    </row>
    <row r="2099" spans="1:22" x14ac:dyDescent="0.25">
      <c r="A2099" t="s">
        <v>158</v>
      </c>
      <c r="B2099" t="s">
        <v>23</v>
      </c>
      <c r="C2099" t="s">
        <v>306</v>
      </c>
      <c r="D2099" t="s">
        <v>111</v>
      </c>
      <c r="E2099" t="s">
        <v>148</v>
      </c>
      <c r="F2099" t="s">
        <v>252</v>
      </c>
      <c r="G2099" t="s">
        <v>27</v>
      </c>
      <c r="H2099" t="s">
        <v>272</v>
      </c>
      <c r="I2099" t="s">
        <v>29</v>
      </c>
      <c r="J2099" t="s">
        <v>150</v>
      </c>
      <c r="K2099" t="s">
        <v>38</v>
      </c>
      <c r="L2099" t="s">
        <v>39</v>
      </c>
      <c r="M2099" t="s">
        <v>40</v>
      </c>
      <c r="N2099">
        <v>1300000</v>
      </c>
      <c r="O2099">
        <v>1300000</v>
      </c>
      <c r="P2099">
        <v>1240500</v>
      </c>
      <c r="Q2099">
        <v>0</v>
      </c>
      <c r="R2099">
        <v>800</v>
      </c>
      <c r="S2099">
        <v>1300000</v>
      </c>
      <c r="T2099">
        <v>0</v>
      </c>
      <c r="U2099">
        <v>0</v>
      </c>
      <c r="V2099">
        <v>0</v>
      </c>
    </row>
    <row r="2100" spans="1:22" x14ac:dyDescent="0.25">
      <c r="A2100" t="s">
        <v>158</v>
      </c>
      <c r="B2100" t="s">
        <v>23</v>
      </c>
      <c r="C2100" t="s">
        <v>306</v>
      </c>
      <c r="D2100" t="s">
        <v>111</v>
      </c>
      <c r="E2100" t="s">
        <v>148</v>
      </c>
      <c r="F2100" t="s">
        <v>252</v>
      </c>
      <c r="G2100" t="s">
        <v>27</v>
      </c>
      <c r="H2100" t="s">
        <v>272</v>
      </c>
      <c r="I2100" t="s">
        <v>29</v>
      </c>
      <c r="J2100" t="s">
        <v>150</v>
      </c>
      <c r="K2100" t="s">
        <v>161</v>
      </c>
      <c r="L2100" t="s">
        <v>39</v>
      </c>
      <c r="M2100" t="s">
        <v>162</v>
      </c>
      <c r="N2100">
        <v>500000</v>
      </c>
      <c r="O2100">
        <v>500000</v>
      </c>
      <c r="P2100">
        <v>496120</v>
      </c>
      <c r="Q2100">
        <v>0</v>
      </c>
      <c r="R2100">
        <v>300</v>
      </c>
      <c r="S2100">
        <v>0</v>
      </c>
      <c r="T2100">
        <v>0</v>
      </c>
      <c r="U2100">
        <v>0</v>
      </c>
      <c r="V2100">
        <v>0</v>
      </c>
    </row>
    <row r="2101" spans="1:22" x14ac:dyDescent="0.25">
      <c r="A2101" t="s">
        <v>158</v>
      </c>
      <c r="B2101" t="s">
        <v>23</v>
      </c>
      <c r="C2101" t="s">
        <v>306</v>
      </c>
      <c r="D2101" t="s">
        <v>111</v>
      </c>
      <c r="E2101" t="s">
        <v>148</v>
      </c>
      <c r="F2101" t="s">
        <v>252</v>
      </c>
      <c r="G2101" t="s">
        <v>27</v>
      </c>
      <c r="H2101" t="s">
        <v>272</v>
      </c>
      <c r="I2101" t="s">
        <v>29</v>
      </c>
      <c r="J2101" t="s">
        <v>150</v>
      </c>
      <c r="K2101" t="s">
        <v>161</v>
      </c>
      <c r="L2101" t="s">
        <v>39</v>
      </c>
      <c r="M2101" t="s">
        <v>162</v>
      </c>
      <c r="N2101">
        <v>500000</v>
      </c>
      <c r="O2101">
        <v>500000</v>
      </c>
      <c r="P2101">
        <v>496120</v>
      </c>
      <c r="Q2101">
        <v>0</v>
      </c>
      <c r="R2101">
        <v>300</v>
      </c>
      <c r="S2101">
        <v>0</v>
      </c>
      <c r="T2101">
        <v>0</v>
      </c>
      <c r="U2101">
        <v>0</v>
      </c>
      <c r="V2101">
        <v>0</v>
      </c>
    </row>
    <row r="2102" spans="1:22" x14ac:dyDescent="0.25">
      <c r="A2102" t="s">
        <v>158</v>
      </c>
      <c r="B2102" t="s">
        <v>23</v>
      </c>
      <c r="C2102" t="s">
        <v>306</v>
      </c>
      <c r="D2102" t="s">
        <v>111</v>
      </c>
      <c r="E2102" t="s">
        <v>148</v>
      </c>
      <c r="F2102" t="s">
        <v>252</v>
      </c>
      <c r="G2102" t="s">
        <v>27</v>
      </c>
      <c r="H2102" t="s">
        <v>272</v>
      </c>
      <c r="I2102" t="s">
        <v>29</v>
      </c>
      <c r="J2102" t="s">
        <v>150</v>
      </c>
      <c r="K2102" t="s">
        <v>44</v>
      </c>
      <c r="L2102" t="s">
        <v>45</v>
      </c>
      <c r="M2102" t="s">
        <v>46</v>
      </c>
      <c r="N2102">
        <v>1300000</v>
      </c>
      <c r="O2102">
        <v>1300000</v>
      </c>
      <c r="P2102">
        <v>1249575.58</v>
      </c>
      <c r="Q2102">
        <v>138455.06</v>
      </c>
      <c r="R2102">
        <v>2000</v>
      </c>
      <c r="S2102">
        <v>1300000</v>
      </c>
      <c r="T2102">
        <v>200</v>
      </c>
      <c r="U2102">
        <v>138455.06</v>
      </c>
      <c r="V2102">
        <v>0</v>
      </c>
    </row>
    <row r="2103" spans="1:22" x14ac:dyDescent="0.25">
      <c r="A2103" t="s">
        <v>158</v>
      </c>
      <c r="B2103" t="s">
        <v>23</v>
      </c>
      <c r="C2103" t="s">
        <v>306</v>
      </c>
      <c r="D2103" t="s">
        <v>111</v>
      </c>
      <c r="E2103" t="s">
        <v>148</v>
      </c>
      <c r="F2103" t="s">
        <v>252</v>
      </c>
      <c r="G2103" t="s">
        <v>27</v>
      </c>
      <c r="H2103" t="s">
        <v>272</v>
      </c>
      <c r="I2103" t="s">
        <v>29</v>
      </c>
      <c r="J2103" t="s">
        <v>150</v>
      </c>
      <c r="K2103" t="s">
        <v>44</v>
      </c>
      <c r="L2103" t="s">
        <v>45</v>
      </c>
      <c r="M2103" t="s">
        <v>46</v>
      </c>
      <c r="N2103">
        <v>1300000</v>
      </c>
      <c r="O2103">
        <v>1300000</v>
      </c>
      <c r="P2103">
        <v>1249575.58</v>
      </c>
      <c r="Q2103">
        <v>138455.06</v>
      </c>
      <c r="R2103">
        <v>2000</v>
      </c>
      <c r="S2103">
        <v>1300000</v>
      </c>
      <c r="T2103">
        <v>200</v>
      </c>
      <c r="U2103">
        <v>138455.06</v>
      </c>
      <c r="V2103">
        <v>0</v>
      </c>
    </row>
    <row r="2104" spans="1:22" x14ac:dyDescent="0.25">
      <c r="A2104" t="s">
        <v>158</v>
      </c>
      <c r="B2104" t="s">
        <v>23</v>
      </c>
      <c r="C2104" t="s">
        <v>306</v>
      </c>
      <c r="D2104" t="s">
        <v>111</v>
      </c>
      <c r="E2104" t="s">
        <v>148</v>
      </c>
      <c r="F2104" t="s">
        <v>252</v>
      </c>
      <c r="G2104" t="s">
        <v>27</v>
      </c>
      <c r="H2104" t="s">
        <v>272</v>
      </c>
      <c r="I2104" t="s">
        <v>29</v>
      </c>
      <c r="J2104" t="s">
        <v>150</v>
      </c>
      <c r="K2104" t="s">
        <v>82</v>
      </c>
      <c r="L2104" t="s">
        <v>42</v>
      </c>
      <c r="M2104" t="s">
        <v>83</v>
      </c>
      <c r="N2104">
        <v>400000</v>
      </c>
      <c r="O2104">
        <v>400000</v>
      </c>
      <c r="P2104">
        <v>0</v>
      </c>
      <c r="Q2104">
        <v>0</v>
      </c>
      <c r="R2104">
        <v>250</v>
      </c>
      <c r="S2104">
        <v>400000</v>
      </c>
      <c r="T2104">
        <v>0</v>
      </c>
      <c r="U2104">
        <v>0</v>
      </c>
      <c r="V2104">
        <v>0</v>
      </c>
    </row>
    <row r="2105" spans="1:22" x14ac:dyDescent="0.25">
      <c r="A2105" t="s">
        <v>158</v>
      </c>
      <c r="B2105" t="s">
        <v>23</v>
      </c>
      <c r="C2105" t="s">
        <v>306</v>
      </c>
      <c r="D2105" t="s">
        <v>111</v>
      </c>
      <c r="E2105" t="s">
        <v>148</v>
      </c>
      <c r="F2105" t="s">
        <v>252</v>
      </c>
      <c r="G2105" t="s">
        <v>27</v>
      </c>
      <c r="H2105" t="s">
        <v>272</v>
      </c>
      <c r="I2105" t="s">
        <v>29</v>
      </c>
      <c r="J2105" t="s">
        <v>150</v>
      </c>
      <c r="K2105" t="s">
        <v>82</v>
      </c>
      <c r="L2105" t="s">
        <v>42</v>
      </c>
      <c r="M2105" t="s">
        <v>83</v>
      </c>
      <c r="N2105">
        <v>400000</v>
      </c>
      <c r="O2105">
        <v>400000</v>
      </c>
      <c r="P2105">
        <v>0</v>
      </c>
      <c r="Q2105">
        <v>0</v>
      </c>
      <c r="R2105">
        <v>250</v>
      </c>
      <c r="S2105">
        <v>400000</v>
      </c>
      <c r="T2105">
        <v>0</v>
      </c>
      <c r="U2105">
        <v>0</v>
      </c>
      <c r="V2105">
        <v>0</v>
      </c>
    </row>
    <row r="2106" spans="1:22" x14ac:dyDescent="0.25">
      <c r="A2106" t="s">
        <v>158</v>
      </c>
      <c r="B2106" t="s">
        <v>23</v>
      </c>
      <c r="C2106" t="s">
        <v>334</v>
      </c>
      <c r="D2106" t="s">
        <v>24</v>
      </c>
      <c r="E2106" t="s">
        <v>25</v>
      </c>
      <c r="F2106" t="s">
        <v>26</v>
      </c>
      <c r="G2106" t="s">
        <v>27</v>
      </c>
      <c r="H2106" t="s">
        <v>28</v>
      </c>
      <c r="I2106" t="s">
        <v>29</v>
      </c>
      <c r="J2106" t="s">
        <v>30</v>
      </c>
      <c r="K2106" t="s">
        <v>49</v>
      </c>
      <c r="L2106" t="s">
        <v>32</v>
      </c>
      <c r="M2106" t="s">
        <v>5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</row>
    <row r="2107" spans="1:22" x14ac:dyDescent="0.25">
      <c r="A2107" t="s">
        <v>158</v>
      </c>
      <c r="B2107" t="s">
        <v>23</v>
      </c>
      <c r="C2107" t="s">
        <v>334</v>
      </c>
      <c r="D2107" t="s">
        <v>24</v>
      </c>
      <c r="E2107" t="s">
        <v>25</v>
      </c>
      <c r="F2107" t="s">
        <v>26</v>
      </c>
      <c r="G2107" t="s">
        <v>27</v>
      </c>
      <c r="H2107" t="s">
        <v>28</v>
      </c>
      <c r="I2107" t="s">
        <v>29</v>
      </c>
      <c r="J2107" t="s">
        <v>30</v>
      </c>
      <c r="K2107" t="s">
        <v>84</v>
      </c>
      <c r="L2107" t="s">
        <v>32</v>
      </c>
      <c r="M2107" t="s">
        <v>85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</row>
    <row r="2108" spans="1:22" x14ac:dyDescent="0.25">
      <c r="A2108" t="s">
        <v>158</v>
      </c>
      <c r="B2108" t="s">
        <v>23</v>
      </c>
      <c r="C2108" t="s">
        <v>334</v>
      </c>
      <c r="D2108" t="s">
        <v>24</v>
      </c>
      <c r="E2108" t="s">
        <v>25</v>
      </c>
      <c r="F2108" t="s">
        <v>26</v>
      </c>
      <c r="G2108" t="s">
        <v>27</v>
      </c>
      <c r="H2108" t="s">
        <v>28</v>
      </c>
      <c r="I2108" t="s">
        <v>29</v>
      </c>
      <c r="J2108" t="s">
        <v>30</v>
      </c>
      <c r="K2108" t="s">
        <v>84</v>
      </c>
      <c r="L2108" t="s">
        <v>32</v>
      </c>
      <c r="M2108" t="s">
        <v>85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</row>
    <row r="2109" spans="1:22" x14ac:dyDescent="0.25">
      <c r="A2109" t="s">
        <v>158</v>
      </c>
      <c r="B2109" t="s">
        <v>23</v>
      </c>
      <c r="C2109" t="s">
        <v>334</v>
      </c>
      <c r="D2109" t="s">
        <v>24</v>
      </c>
      <c r="E2109" t="s">
        <v>25</v>
      </c>
      <c r="F2109" t="s">
        <v>26</v>
      </c>
      <c r="G2109" t="s">
        <v>27</v>
      </c>
      <c r="H2109" t="s">
        <v>28</v>
      </c>
      <c r="I2109" t="s">
        <v>29</v>
      </c>
      <c r="J2109" t="s">
        <v>30</v>
      </c>
      <c r="K2109" t="s">
        <v>41</v>
      </c>
      <c r="L2109" t="s">
        <v>42</v>
      </c>
      <c r="M2109" t="s">
        <v>43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</row>
    <row r="2110" spans="1:22" x14ac:dyDescent="0.25">
      <c r="A2110" t="s">
        <v>158</v>
      </c>
      <c r="B2110" t="s">
        <v>23</v>
      </c>
      <c r="C2110" t="s">
        <v>334</v>
      </c>
      <c r="D2110" t="s">
        <v>24</v>
      </c>
      <c r="E2110" t="s">
        <v>25</v>
      </c>
      <c r="F2110" t="s">
        <v>26</v>
      </c>
      <c r="G2110" t="s">
        <v>27</v>
      </c>
      <c r="H2110" t="s">
        <v>28</v>
      </c>
      <c r="I2110" t="s">
        <v>29</v>
      </c>
      <c r="J2110" t="s">
        <v>30</v>
      </c>
      <c r="K2110" t="s">
        <v>137</v>
      </c>
      <c r="L2110" t="s">
        <v>45</v>
      </c>
      <c r="M2110" t="s">
        <v>138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</row>
    <row r="2111" spans="1:22" x14ac:dyDescent="0.25">
      <c r="A2111" t="s">
        <v>158</v>
      </c>
      <c r="B2111" t="s">
        <v>23</v>
      </c>
      <c r="C2111" t="s">
        <v>334</v>
      </c>
      <c r="D2111" t="s">
        <v>24</v>
      </c>
      <c r="E2111" t="s">
        <v>25</v>
      </c>
      <c r="F2111" t="s">
        <v>26</v>
      </c>
      <c r="G2111" t="s">
        <v>27</v>
      </c>
      <c r="H2111" t="s">
        <v>28</v>
      </c>
      <c r="I2111" t="s">
        <v>29</v>
      </c>
      <c r="J2111" t="s">
        <v>30</v>
      </c>
      <c r="K2111" t="s">
        <v>86</v>
      </c>
      <c r="L2111" t="s">
        <v>45</v>
      </c>
      <c r="M2111" t="s">
        <v>87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</row>
    <row r="2112" spans="1:22" x14ac:dyDescent="0.25">
      <c r="A2112" t="s">
        <v>158</v>
      </c>
      <c r="B2112" t="s">
        <v>23</v>
      </c>
      <c r="C2112" t="s">
        <v>334</v>
      </c>
      <c r="D2112" t="s">
        <v>24</v>
      </c>
      <c r="E2112" t="s">
        <v>25</v>
      </c>
      <c r="F2112" t="s">
        <v>26</v>
      </c>
      <c r="G2112" t="s">
        <v>27</v>
      </c>
      <c r="H2112" t="s">
        <v>28</v>
      </c>
      <c r="I2112" t="s">
        <v>29</v>
      </c>
      <c r="J2112" t="s">
        <v>30</v>
      </c>
      <c r="K2112" t="s">
        <v>49</v>
      </c>
      <c r="L2112" t="s">
        <v>32</v>
      </c>
      <c r="M2112" t="s">
        <v>5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</row>
    <row r="2113" spans="1:22" x14ac:dyDescent="0.25">
      <c r="A2113" t="s">
        <v>158</v>
      </c>
      <c r="B2113" t="s">
        <v>23</v>
      </c>
      <c r="C2113" t="s">
        <v>334</v>
      </c>
      <c r="D2113" t="s">
        <v>24</v>
      </c>
      <c r="E2113" t="s">
        <v>25</v>
      </c>
      <c r="F2113" t="s">
        <v>26</v>
      </c>
      <c r="G2113" t="s">
        <v>27</v>
      </c>
      <c r="H2113" t="s">
        <v>28</v>
      </c>
      <c r="I2113" t="s">
        <v>29</v>
      </c>
      <c r="J2113" t="s">
        <v>30</v>
      </c>
      <c r="K2113" t="s">
        <v>154</v>
      </c>
      <c r="L2113" t="s">
        <v>52</v>
      </c>
      <c r="M2113" t="s">
        <v>155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</row>
    <row r="2114" spans="1:22" x14ac:dyDescent="0.25">
      <c r="A2114" t="s">
        <v>158</v>
      </c>
      <c r="B2114" t="s">
        <v>23</v>
      </c>
      <c r="C2114" t="s">
        <v>334</v>
      </c>
      <c r="D2114" t="s">
        <v>24</v>
      </c>
      <c r="E2114" t="s">
        <v>25</v>
      </c>
      <c r="F2114" t="s">
        <v>26</v>
      </c>
      <c r="G2114" t="s">
        <v>27</v>
      </c>
      <c r="H2114" t="s">
        <v>28</v>
      </c>
      <c r="I2114" t="s">
        <v>29</v>
      </c>
      <c r="J2114" t="s">
        <v>30</v>
      </c>
      <c r="K2114" t="s">
        <v>95</v>
      </c>
      <c r="L2114" t="s">
        <v>52</v>
      </c>
      <c r="M2114" t="s">
        <v>96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</row>
    <row r="2115" spans="1:22" x14ac:dyDescent="0.25">
      <c r="A2115" t="s">
        <v>158</v>
      </c>
      <c r="B2115" t="s">
        <v>23</v>
      </c>
      <c r="C2115" t="s">
        <v>334</v>
      </c>
      <c r="D2115" t="s">
        <v>24</v>
      </c>
      <c r="E2115" t="s">
        <v>25</v>
      </c>
      <c r="F2115" t="s">
        <v>26</v>
      </c>
      <c r="G2115" t="s">
        <v>27</v>
      </c>
      <c r="H2115" t="s">
        <v>28</v>
      </c>
      <c r="I2115" t="s">
        <v>29</v>
      </c>
      <c r="J2115" t="s">
        <v>30</v>
      </c>
      <c r="K2115" t="s">
        <v>142</v>
      </c>
      <c r="L2115" t="s">
        <v>45</v>
      </c>
      <c r="M2115" t="s">
        <v>143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</row>
    <row r="2116" spans="1:22" x14ac:dyDescent="0.25">
      <c r="A2116" t="s">
        <v>158</v>
      </c>
      <c r="B2116" t="s">
        <v>23</v>
      </c>
      <c r="C2116" t="s">
        <v>334</v>
      </c>
      <c r="D2116" t="s">
        <v>24</v>
      </c>
      <c r="E2116" t="s">
        <v>25</v>
      </c>
      <c r="F2116" t="s">
        <v>26</v>
      </c>
      <c r="G2116" t="s">
        <v>27</v>
      </c>
      <c r="H2116" t="s">
        <v>28</v>
      </c>
      <c r="I2116" t="s">
        <v>29</v>
      </c>
      <c r="J2116" t="s">
        <v>30</v>
      </c>
      <c r="K2116" t="s">
        <v>205</v>
      </c>
      <c r="L2116" t="s">
        <v>45</v>
      </c>
      <c r="M2116" t="s">
        <v>206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</row>
    <row r="2117" spans="1:22" x14ac:dyDescent="0.25">
      <c r="A2117" t="s">
        <v>158</v>
      </c>
      <c r="B2117" t="s">
        <v>23</v>
      </c>
      <c r="C2117" t="s">
        <v>334</v>
      </c>
      <c r="D2117" t="s">
        <v>24</v>
      </c>
      <c r="E2117" t="s">
        <v>25</v>
      </c>
      <c r="F2117" t="s">
        <v>26</v>
      </c>
      <c r="G2117" t="s">
        <v>27</v>
      </c>
      <c r="H2117" t="s">
        <v>28</v>
      </c>
      <c r="I2117" t="s">
        <v>29</v>
      </c>
      <c r="J2117" t="s">
        <v>30</v>
      </c>
      <c r="K2117" t="s">
        <v>205</v>
      </c>
      <c r="L2117" t="s">
        <v>45</v>
      </c>
      <c r="M2117" t="s">
        <v>206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</row>
    <row r="2118" spans="1:22" x14ac:dyDescent="0.25">
      <c r="A2118" t="s">
        <v>158</v>
      </c>
      <c r="B2118" t="s">
        <v>23</v>
      </c>
      <c r="C2118" t="s">
        <v>334</v>
      </c>
      <c r="D2118" t="s">
        <v>24</v>
      </c>
      <c r="E2118" t="s">
        <v>25</v>
      </c>
      <c r="F2118" t="s">
        <v>26</v>
      </c>
      <c r="G2118" t="s">
        <v>27</v>
      </c>
      <c r="H2118" t="s">
        <v>28</v>
      </c>
      <c r="I2118" t="s">
        <v>29</v>
      </c>
      <c r="J2118" t="s">
        <v>30</v>
      </c>
      <c r="K2118" t="s">
        <v>90</v>
      </c>
      <c r="L2118" t="s">
        <v>42</v>
      </c>
      <c r="M2118" t="s">
        <v>91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</row>
    <row r="2119" spans="1:22" x14ac:dyDescent="0.25">
      <c r="A2119" t="s">
        <v>158</v>
      </c>
      <c r="B2119" t="s">
        <v>23</v>
      </c>
      <c r="C2119" t="s">
        <v>334</v>
      </c>
      <c r="D2119" t="s">
        <v>24</v>
      </c>
      <c r="E2119" t="s">
        <v>25</v>
      </c>
      <c r="F2119" t="s">
        <v>26</v>
      </c>
      <c r="G2119" t="s">
        <v>27</v>
      </c>
      <c r="H2119" t="s">
        <v>28</v>
      </c>
      <c r="I2119" t="s">
        <v>29</v>
      </c>
      <c r="J2119" t="s">
        <v>30</v>
      </c>
      <c r="K2119" t="s">
        <v>82</v>
      </c>
      <c r="L2119" t="s">
        <v>42</v>
      </c>
      <c r="M2119" t="s">
        <v>83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</row>
    <row r="2120" spans="1:22" x14ac:dyDescent="0.25">
      <c r="A2120" t="s">
        <v>158</v>
      </c>
      <c r="B2120" t="s">
        <v>23</v>
      </c>
      <c r="C2120" t="s">
        <v>334</v>
      </c>
      <c r="D2120" t="s">
        <v>24</v>
      </c>
      <c r="E2120" t="s">
        <v>25</v>
      </c>
      <c r="F2120" t="s">
        <v>26</v>
      </c>
      <c r="G2120" t="s">
        <v>27</v>
      </c>
      <c r="H2120" t="s">
        <v>28</v>
      </c>
      <c r="I2120" t="s">
        <v>29</v>
      </c>
      <c r="J2120" t="s">
        <v>30</v>
      </c>
      <c r="K2120" t="s">
        <v>47</v>
      </c>
      <c r="L2120" t="s">
        <v>39</v>
      </c>
      <c r="M2120" t="s">
        <v>48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</row>
    <row r="2121" spans="1:22" x14ac:dyDescent="0.25">
      <c r="A2121" t="s">
        <v>158</v>
      </c>
      <c r="B2121" t="s">
        <v>23</v>
      </c>
      <c r="C2121" t="s">
        <v>334</v>
      </c>
      <c r="D2121" t="s">
        <v>24</v>
      </c>
      <c r="E2121" t="s">
        <v>25</v>
      </c>
      <c r="F2121" t="s">
        <v>26</v>
      </c>
      <c r="G2121" t="s">
        <v>27</v>
      </c>
      <c r="H2121" t="s">
        <v>28</v>
      </c>
      <c r="I2121" t="s">
        <v>29</v>
      </c>
      <c r="J2121" t="s">
        <v>30</v>
      </c>
      <c r="K2121" t="s">
        <v>84</v>
      </c>
      <c r="L2121" t="s">
        <v>32</v>
      </c>
      <c r="M2121" t="s">
        <v>85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</row>
    <row r="2122" spans="1:22" x14ac:dyDescent="0.25">
      <c r="A2122" t="s">
        <v>158</v>
      </c>
      <c r="B2122" t="s">
        <v>23</v>
      </c>
      <c r="C2122" t="s">
        <v>334</v>
      </c>
      <c r="D2122" t="s">
        <v>24</v>
      </c>
      <c r="E2122" t="s">
        <v>25</v>
      </c>
      <c r="F2122" t="s">
        <v>26</v>
      </c>
      <c r="G2122" t="s">
        <v>27</v>
      </c>
      <c r="H2122" t="s">
        <v>28</v>
      </c>
      <c r="I2122" t="s">
        <v>29</v>
      </c>
      <c r="J2122" t="s">
        <v>30</v>
      </c>
      <c r="K2122" t="s">
        <v>58</v>
      </c>
      <c r="L2122" t="s">
        <v>58</v>
      </c>
      <c r="M2122" t="s">
        <v>59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</row>
    <row r="2123" spans="1:22" x14ac:dyDescent="0.25">
      <c r="A2123" t="s">
        <v>158</v>
      </c>
      <c r="B2123" t="s">
        <v>23</v>
      </c>
      <c r="C2123" t="s">
        <v>334</v>
      </c>
      <c r="D2123" t="s">
        <v>24</v>
      </c>
      <c r="E2123" t="s">
        <v>25</v>
      </c>
      <c r="F2123" t="s">
        <v>26</v>
      </c>
      <c r="G2123" t="s">
        <v>27</v>
      </c>
      <c r="H2123" t="s">
        <v>28</v>
      </c>
      <c r="I2123" t="s">
        <v>29</v>
      </c>
      <c r="J2123" t="s">
        <v>30</v>
      </c>
      <c r="K2123" t="s">
        <v>78</v>
      </c>
      <c r="L2123" t="s">
        <v>39</v>
      </c>
      <c r="M2123" t="s">
        <v>79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</row>
    <row r="2124" spans="1:22" x14ac:dyDescent="0.25">
      <c r="A2124" t="s">
        <v>158</v>
      </c>
      <c r="B2124" t="s">
        <v>23</v>
      </c>
      <c r="C2124" t="s">
        <v>334</v>
      </c>
      <c r="D2124" t="s">
        <v>24</v>
      </c>
      <c r="E2124" t="s">
        <v>25</v>
      </c>
      <c r="F2124" t="s">
        <v>26</v>
      </c>
      <c r="G2124" t="s">
        <v>27</v>
      </c>
      <c r="H2124" t="s">
        <v>28</v>
      </c>
      <c r="I2124" t="s">
        <v>29</v>
      </c>
      <c r="J2124" t="s">
        <v>30</v>
      </c>
      <c r="K2124" t="s">
        <v>38</v>
      </c>
      <c r="L2124" t="s">
        <v>39</v>
      </c>
      <c r="M2124" t="s">
        <v>4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</row>
    <row r="2125" spans="1:22" x14ac:dyDescent="0.25">
      <c r="A2125" t="s">
        <v>158</v>
      </c>
      <c r="B2125" t="s">
        <v>23</v>
      </c>
      <c r="C2125" t="s">
        <v>334</v>
      </c>
      <c r="D2125" t="s">
        <v>24</v>
      </c>
      <c r="E2125" t="s">
        <v>25</v>
      </c>
      <c r="F2125" t="s">
        <v>26</v>
      </c>
      <c r="G2125" t="s">
        <v>27</v>
      </c>
      <c r="H2125" t="s">
        <v>28</v>
      </c>
      <c r="I2125" t="s">
        <v>29</v>
      </c>
      <c r="J2125" t="s">
        <v>30</v>
      </c>
      <c r="K2125" t="s">
        <v>93</v>
      </c>
      <c r="L2125" t="s">
        <v>39</v>
      </c>
      <c r="M2125" t="s">
        <v>94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</row>
    <row r="2126" spans="1:22" x14ac:dyDescent="0.25">
      <c r="A2126" t="s">
        <v>158</v>
      </c>
      <c r="B2126" t="s">
        <v>23</v>
      </c>
      <c r="C2126" t="s">
        <v>334</v>
      </c>
      <c r="D2126" t="s">
        <v>24</v>
      </c>
      <c r="E2126" t="s">
        <v>25</v>
      </c>
      <c r="F2126" t="s">
        <v>26</v>
      </c>
      <c r="G2126" t="s">
        <v>27</v>
      </c>
      <c r="H2126" t="s">
        <v>28</v>
      </c>
      <c r="I2126" t="s">
        <v>29</v>
      </c>
      <c r="J2126" t="s">
        <v>30</v>
      </c>
      <c r="K2126" t="s">
        <v>80</v>
      </c>
      <c r="L2126" t="s">
        <v>39</v>
      </c>
      <c r="M2126" t="s">
        <v>81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</row>
    <row r="2127" spans="1:22" x14ac:dyDescent="0.25">
      <c r="A2127" t="s">
        <v>158</v>
      </c>
      <c r="B2127" t="s">
        <v>23</v>
      </c>
      <c r="C2127" t="s">
        <v>334</v>
      </c>
      <c r="D2127" t="s">
        <v>24</v>
      </c>
      <c r="E2127" t="s">
        <v>25</v>
      </c>
      <c r="F2127" t="s">
        <v>26</v>
      </c>
      <c r="G2127" t="s">
        <v>27</v>
      </c>
      <c r="H2127" t="s">
        <v>28</v>
      </c>
      <c r="I2127" t="s">
        <v>29</v>
      </c>
      <c r="J2127" t="s">
        <v>30</v>
      </c>
      <c r="K2127" t="s">
        <v>161</v>
      </c>
      <c r="L2127" t="s">
        <v>39</v>
      </c>
      <c r="M2127" t="s">
        <v>162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</row>
    <row r="2128" spans="1:22" x14ac:dyDescent="0.25">
      <c r="A2128" t="s">
        <v>158</v>
      </c>
      <c r="B2128" t="s">
        <v>23</v>
      </c>
      <c r="C2128" t="s">
        <v>334</v>
      </c>
      <c r="D2128" t="s">
        <v>24</v>
      </c>
      <c r="E2128" t="s">
        <v>25</v>
      </c>
      <c r="F2128" t="s">
        <v>26</v>
      </c>
      <c r="G2128" t="s">
        <v>27</v>
      </c>
      <c r="H2128" t="s">
        <v>28</v>
      </c>
      <c r="I2128" t="s">
        <v>29</v>
      </c>
      <c r="J2128" t="s">
        <v>30</v>
      </c>
      <c r="K2128" t="s">
        <v>47</v>
      </c>
      <c r="L2128" t="s">
        <v>39</v>
      </c>
      <c r="M2128" t="s">
        <v>48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</row>
    <row r="2129" spans="1:22" x14ac:dyDescent="0.25">
      <c r="A2129" t="s">
        <v>158</v>
      </c>
      <c r="B2129" t="s">
        <v>23</v>
      </c>
      <c r="C2129" t="s">
        <v>334</v>
      </c>
      <c r="D2129" t="s">
        <v>24</v>
      </c>
      <c r="E2129" t="s">
        <v>25</v>
      </c>
      <c r="F2129" t="s">
        <v>26</v>
      </c>
      <c r="G2129" t="s">
        <v>27</v>
      </c>
      <c r="H2129" t="s">
        <v>28</v>
      </c>
      <c r="I2129" t="s">
        <v>29</v>
      </c>
      <c r="J2129" t="s">
        <v>30</v>
      </c>
      <c r="K2129" t="s">
        <v>163</v>
      </c>
      <c r="L2129" t="s">
        <v>45</v>
      </c>
      <c r="M2129" t="s">
        <v>163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</row>
    <row r="2130" spans="1:22" x14ac:dyDescent="0.25">
      <c r="A2130" t="s">
        <v>158</v>
      </c>
      <c r="B2130" t="s">
        <v>23</v>
      </c>
      <c r="C2130" t="s">
        <v>334</v>
      </c>
      <c r="D2130" t="s">
        <v>24</v>
      </c>
      <c r="E2130" t="s">
        <v>25</v>
      </c>
      <c r="F2130" t="s">
        <v>26</v>
      </c>
      <c r="G2130" t="s">
        <v>27</v>
      </c>
      <c r="H2130" t="s">
        <v>28</v>
      </c>
      <c r="I2130" t="s">
        <v>29</v>
      </c>
      <c r="J2130" t="s">
        <v>30</v>
      </c>
      <c r="K2130" t="s">
        <v>152</v>
      </c>
      <c r="L2130" t="s">
        <v>45</v>
      </c>
      <c r="M2130" t="s">
        <v>153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</row>
    <row r="2131" spans="1:22" x14ac:dyDescent="0.25">
      <c r="A2131" t="s">
        <v>158</v>
      </c>
      <c r="B2131" t="s">
        <v>23</v>
      </c>
      <c r="C2131" t="s">
        <v>334</v>
      </c>
      <c r="D2131" t="s">
        <v>24</v>
      </c>
      <c r="E2131" t="s">
        <v>25</v>
      </c>
      <c r="F2131" t="s">
        <v>26</v>
      </c>
      <c r="G2131" t="s">
        <v>27</v>
      </c>
      <c r="H2131" t="s">
        <v>28</v>
      </c>
      <c r="I2131" t="s">
        <v>29</v>
      </c>
      <c r="J2131" t="s">
        <v>30</v>
      </c>
      <c r="K2131" t="s">
        <v>86</v>
      </c>
      <c r="L2131" t="s">
        <v>45</v>
      </c>
      <c r="M2131" t="s">
        <v>87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</row>
    <row r="2132" spans="1:22" x14ac:dyDescent="0.25">
      <c r="A2132" t="s">
        <v>158</v>
      </c>
      <c r="B2132" t="s">
        <v>23</v>
      </c>
      <c r="C2132" t="s">
        <v>334</v>
      </c>
      <c r="D2132" t="s">
        <v>24</v>
      </c>
      <c r="E2132" t="s">
        <v>25</v>
      </c>
      <c r="F2132" t="s">
        <v>26</v>
      </c>
      <c r="G2132" t="s">
        <v>27</v>
      </c>
      <c r="H2132" t="s">
        <v>28</v>
      </c>
      <c r="I2132" t="s">
        <v>29</v>
      </c>
      <c r="J2132" t="s">
        <v>30</v>
      </c>
      <c r="K2132" t="s">
        <v>156</v>
      </c>
      <c r="L2132" t="s">
        <v>45</v>
      </c>
      <c r="M2132" t="s">
        <v>157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</row>
    <row r="2133" spans="1:22" x14ac:dyDescent="0.25">
      <c r="A2133" t="s">
        <v>158</v>
      </c>
      <c r="B2133" t="s">
        <v>23</v>
      </c>
      <c r="C2133" t="s">
        <v>334</v>
      </c>
      <c r="D2133" t="s">
        <v>24</v>
      </c>
      <c r="E2133" t="s">
        <v>25</v>
      </c>
      <c r="F2133" t="s">
        <v>26</v>
      </c>
      <c r="G2133" t="s">
        <v>27</v>
      </c>
      <c r="H2133" t="s">
        <v>28</v>
      </c>
      <c r="I2133" t="s">
        <v>29</v>
      </c>
      <c r="J2133" t="s">
        <v>30</v>
      </c>
      <c r="K2133" t="s">
        <v>142</v>
      </c>
      <c r="L2133" t="s">
        <v>45</v>
      </c>
      <c r="M2133" t="s">
        <v>143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</row>
    <row r="2134" spans="1:22" x14ac:dyDescent="0.25">
      <c r="A2134" t="s">
        <v>158</v>
      </c>
      <c r="B2134" t="s">
        <v>23</v>
      </c>
      <c r="C2134" t="s">
        <v>334</v>
      </c>
      <c r="D2134" t="s">
        <v>24</v>
      </c>
      <c r="E2134" t="s">
        <v>25</v>
      </c>
      <c r="F2134" t="s">
        <v>26</v>
      </c>
      <c r="G2134" t="s">
        <v>27</v>
      </c>
      <c r="H2134" t="s">
        <v>28</v>
      </c>
      <c r="I2134" t="s">
        <v>29</v>
      </c>
      <c r="J2134" t="s">
        <v>30</v>
      </c>
      <c r="K2134" t="s">
        <v>205</v>
      </c>
      <c r="L2134" t="s">
        <v>45</v>
      </c>
      <c r="M2134" t="s">
        <v>206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</row>
    <row r="2135" spans="1:22" x14ac:dyDescent="0.25">
      <c r="A2135" t="s">
        <v>158</v>
      </c>
      <c r="B2135" t="s">
        <v>23</v>
      </c>
      <c r="C2135" t="s">
        <v>334</v>
      </c>
      <c r="D2135" t="s">
        <v>24</v>
      </c>
      <c r="E2135" t="s">
        <v>25</v>
      </c>
      <c r="F2135" t="s">
        <v>26</v>
      </c>
      <c r="G2135" t="s">
        <v>27</v>
      </c>
      <c r="H2135" t="s">
        <v>28</v>
      </c>
      <c r="I2135" t="s">
        <v>29</v>
      </c>
      <c r="J2135" t="s">
        <v>30</v>
      </c>
      <c r="K2135" t="s">
        <v>44</v>
      </c>
      <c r="L2135" t="s">
        <v>45</v>
      </c>
      <c r="M2135" t="s">
        <v>46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</row>
    <row r="2136" spans="1:22" x14ac:dyDescent="0.25">
      <c r="A2136" t="s">
        <v>158</v>
      </c>
      <c r="B2136" t="s">
        <v>23</v>
      </c>
      <c r="C2136" t="s">
        <v>334</v>
      </c>
      <c r="D2136" t="s">
        <v>24</v>
      </c>
      <c r="E2136" t="s">
        <v>25</v>
      </c>
      <c r="F2136" t="s">
        <v>26</v>
      </c>
      <c r="G2136" t="s">
        <v>27</v>
      </c>
      <c r="H2136" t="s">
        <v>28</v>
      </c>
      <c r="I2136" t="s">
        <v>29</v>
      </c>
      <c r="J2136" t="s">
        <v>30</v>
      </c>
      <c r="K2136" t="s">
        <v>137</v>
      </c>
      <c r="L2136" t="s">
        <v>45</v>
      </c>
      <c r="M2136" t="s">
        <v>138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</row>
    <row r="2137" spans="1:22" x14ac:dyDescent="0.25">
      <c r="A2137" t="s">
        <v>158</v>
      </c>
      <c r="B2137" t="s">
        <v>23</v>
      </c>
      <c r="C2137" t="s">
        <v>334</v>
      </c>
      <c r="D2137" t="s">
        <v>24</v>
      </c>
      <c r="E2137" t="s">
        <v>25</v>
      </c>
      <c r="F2137" t="s">
        <v>26</v>
      </c>
      <c r="G2137" t="s">
        <v>27</v>
      </c>
      <c r="H2137" t="s">
        <v>28</v>
      </c>
      <c r="I2137" t="s">
        <v>29</v>
      </c>
      <c r="J2137" t="s">
        <v>30</v>
      </c>
      <c r="K2137" t="s">
        <v>84</v>
      </c>
      <c r="L2137" t="s">
        <v>32</v>
      </c>
      <c r="M2137" t="s">
        <v>85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</row>
    <row r="2138" spans="1:22" x14ac:dyDescent="0.25">
      <c r="A2138" t="s">
        <v>158</v>
      </c>
      <c r="B2138" t="s">
        <v>23</v>
      </c>
      <c r="C2138" t="s">
        <v>334</v>
      </c>
      <c r="D2138" t="s">
        <v>24</v>
      </c>
      <c r="E2138" t="s">
        <v>25</v>
      </c>
      <c r="F2138" t="s">
        <v>26</v>
      </c>
      <c r="G2138" t="s">
        <v>27</v>
      </c>
      <c r="H2138" t="s">
        <v>28</v>
      </c>
      <c r="I2138" t="s">
        <v>29</v>
      </c>
      <c r="J2138" t="s">
        <v>30</v>
      </c>
      <c r="K2138" t="s">
        <v>49</v>
      </c>
      <c r="L2138" t="s">
        <v>32</v>
      </c>
      <c r="M2138" t="s">
        <v>5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</row>
    <row r="2139" spans="1:22" x14ac:dyDescent="0.25">
      <c r="A2139" t="s">
        <v>158</v>
      </c>
      <c r="B2139" t="s">
        <v>23</v>
      </c>
      <c r="C2139" t="s">
        <v>334</v>
      </c>
      <c r="D2139" t="s">
        <v>24</v>
      </c>
      <c r="E2139" t="s">
        <v>25</v>
      </c>
      <c r="F2139" t="s">
        <v>26</v>
      </c>
      <c r="G2139" t="s">
        <v>27</v>
      </c>
      <c r="H2139" t="s">
        <v>28</v>
      </c>
      <c r="I2139" t="s">
        <v>29</v>
      </c>
      <c r="J2139" t="s">
        <v>30</v>
      </c>
      <c r="K2139" t="s">
        <v>88</v>
      </c>
      <c r="L2139" t="s">
        <v>32</v>
      </c>
      <c r="M2139" t="s">
        <v>89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</row>
    <row r="2140" spans="1:22" x14ac:dyDescent="0.25">
      <c r="A2140" t="s">
        <v>158</v>
      </c>
      <c r="B2140" t="s">
        <v>23</v>
      </c>
      <c r="C2140" t="s">
        <v>334</v>
      </c>
      <c r="D2140" t="s">
        <v>24</v>
      </c>
      <c r="E2140" t="s">
        <v>25</v>
      </c>
      <c r="F2140" t="s">
        <v>26</v>
      </c>
      <c r="G2140" t="s">
        <v>27</v>
      </c>
      <c r="H2140" t="s">
        <v>28</v>
      </c>
      <c r="I2140" t="s">
        <v>29</v>
      </c>
      <c r="J2140" t="s">
        <v>30</v>
      </c>
      <c r="K2140" t="s">
        <v>31</v>
      </c>
      <c r="L2140" t="s">
        <v>32</v>
      </c>
      <c r="M2140" t="s">
        <v>33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</row>
    <row r="2141" spans="1:22" x14ac:dyDescent="0.25">
      <c r="A2141" t="s">
        <v>158</v>
      </c>
      <c r="B2141" t="s">
        <v>23</v>
      </c>
      <c r="C2141" t="s">
        <v>334</v>
      </c>
      <c r="D2141" t="s">
        <v>24</v>
      </c>
      <c r="E2141" t="s">
        <v>25</v>
      </c>
      <c r="F2141" t="s">
        <v>26</v>
      </c>
      <c r="G2141" t="s">
        <v>27</v>
      </c>
      <c r="H2141" t="s">
        <v>28</v>
      </c>
      <c r="I2141" t="s">
        <v>29</v>
      </c>
      <c r="J2141" t="s">
        <v>30</v>
      </c>
      <c r="K2141" t="s">
        <v>41</v>
      </c>
      <c r="L2141" t="s">
        <v>42</v>
      </c>
      <c r="M2141" t="s">
        <v>43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</row>
    <row r="2142" spans="1:22" x14ac:dyDescent="0.25">
      <c r="A2142" t="s">
        <v>158</v>
      </c>
      <c r="B2142" t="s">
        <v>23</v>
      </c>
      <c r="C2142" t="s">
        <v>334</v>
      </c>
      <c r="D2142" t="s">
        <v>24</v>
      </c>
      <c r="E2142" t="s">
        <v>25</v>
      </c>
      <c r="F2142" t="s">
        <v>26</v>
      </c>
      <c r="G2142" t="s">
        <v>27</v>
      </c>
      <c r="H2142" t="s">
        <v>28</v>
      </c>
      <c r="I2142" t="s">
        <v>29</v>
      </c>
      <c r="J2142" t="s">
        <v>30</v>
      </c>
      <c r="K2142" t="s">
        <v>82</v>
      </c>
      <c r="L2142" t="s">
        <v>42</v>
      </c>
      <c r="M2142" t="s">
        <v>83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</row>
    <row r="2143" spans="1:22" x14ac:dyDescent="0.25">
      <c r="A2143" t="s">
        <v>158</v>
      </c>
      <c r="B2143" t="s">
        <v>23</v>
      </c>
      <c r="C2143" t="s">
        <v>334</v>
      </c>
      <c r="D2143" t="s">
        <v>24</v>
      </c>
      <c r="E2143" t="s">
        <v>25</v>
      </c>
      <c r="F2143" t="s">
        <v>26</v>
      </c>
      <c r="G2143" t="s">
        <v>27</v>
      </c>
      <c r="H2143" t="s">
        <v>28</v>
      </c>
      <c r="I2143" t="s">
        <v>29</v>
      </c>
      <c r="J2143" t="s">
        <v>30</v>
      </c>
      <c r="K2143" t="s">
        <v>90</v>
      </c>
      <c r="L2143" t="s">
        <v>42</v>
      </c>
      <c r="M2143" t="s">
        <v>91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</row>
    <row r="2144" spans="1:22" x14ac:dyDescent="0.25">
      <c r="A2144" t="s">
        <v>158</v>
      </c>
      <c r="B2144" t="s">
        <v>23</v>
      </c>
      <c r="C2144" t="s">
        <v>334</v>
      </c>
      <c r="D2144" t="s">
        <v>24</v>
      </c>
      <c r="E2144" t="s">
        <v>25</v>
      </c>
      <c r="F2144" t="s">
        <v>26</v>
      </c>
      <c r="G2144" t="s">
        <v>27</v>
      </c>
      <c r="H2144" t="s">
        <v>28</v>
      </c>
      <c r="I2144" t="s">
        <v>29</v>
      </c>
      <c r="J2144" t="s">
        <v>30</v>
      </c>
      <c r="K2144" t="s">
        <v>154</v>
      </c>
      <c r="L2144" t="s">
        <v>52</v>
      </c>
      <c r="M2144" t="s">
        <v>155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</row>
    <row r="2145" spans="1:22" x14ac:dyDescent="0.25">
      <c r="A2145" t="s">
        <v>158</v>
      </c>
      <c r="B2145" t="s">
        <v>23</v>
      </c>
      <c r="C2145" t="s">
        <v>334</v>
      </c>
      <c r="D2145" t="s">
        <v>24</v>
      </c>
      <c r="E2145" t="s">
        <v>25</v>
      </c>
      <c r="F2145" t="s">
        <v>26</v>
      </c>
      <c r="G2145" t="s">
        <v>27</v>
      </c>
      <c r="H2145" t="s">
        <v>28</v>
      </c>
      <c r="I2145" t="s">
        <v>29</v>
      </c>
      <c r="J2145" t="s">
        <v>30</v>
      </c>
      <c r="K2145" t="s">
        <v>51</v>
      </c>
      <c r="L2145" t="s">
        <v>52</v>
      </c>
      <c r="M2145" t="s">
        <v>53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</row>
    <row r="2146" spans="1:22" x14ac:dyDescent="0.25">
      <c r="A2146" t="s">
        <v>158</v>
      </c>
      <c r="B2146" t="s">
        <v>23</v>
      </c>
      <c r="C2146" t="s">
        <v>334</v>
      </c>
      <c r="D2146" t="s">
        <v>24</v>
      </c>
      <c r="E2146" t="s">
        <v>25</v>
      </c>
      <c r="F2146" t="s">
        <v>26</v>
      </c>
      <c r="G2146" t="s">
        <v>27</v>
      </c>
      <c r="H2146" t="s">
        <v>28</v>
      </c>
      <c r="I2146" t="s">
        <v>29</v>
      </c>
      <c r="J2146" t="s">
        <v>30</v>
      </c>
      <c r="K2146" t="s">
        <v>176</v>
      </c>
      <c r="L2146" t="s">
        <v>52</v>
      </c>
      <c r="M2146" t="s">
        <v>177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</row>
    <row r="2147" spans="1:22" x14ac:dyDescent="0.25">
      <c r="A2147" t="s">
        <v>158</v>
      </c>
      <c r="B2147" t="s">
        <v>23</v>
      </c>
      <c r="C2147" t="s">
        <v>334</v>
      </c>
      <c r="D2147" t="s">
        <v>24</v>
      </c>
      <c r="E2147" t="s">
        <v>25</v>
      </c>
      <c r="F2147" t="s">
        <v>26</v>
      </c>
      <c r="G2147" t="s">
        <v>27</v>
      </c>
      <c r="H2147" t="s">
        <v>28</v>
      </c>
      <c r="I2147" t="s">
        <v>29</v>
      </c>
      <c r="J2147" t="s">
        <v>30</v>
      </c>
      <c r="K2147" t="s">
        <v>95</v>
      </c>
      <c r="L2147" t="s">
        <v>52</v>
      </c>
      <c r="M2147" t="s">
        <v>96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</row>
    <row r="2148" spans="1:22" x14ac:dyDescent="0.25">
      <c r="A2148" t="s">
        <v>158</v>
      </c>
      <c r="B2148" t="s">
        <v>23</v>
      </c>
      <c r="C2148" t="s">
        <v>334</v>
      </c>
      <c r="D2148" t="s">
        <v>24</v>
      </c>
      <c r="E2148" t="s">
        <v>25</v>
      </c>
      <c r="F2148" t="s">
        <v>26</v>
      </c>
      <c r="G2148" t="s">
        <v>27</v>
      </c>
      <c r="H2148" t="s">
        <v>28</v>
      </c>
      <c r="I2148" t="s">
        <v>29</v>
      </c>
      <c r="J2148" t="s">
        <v>30</v>
      </c>
      <c r="K2148" t="s">
        <v>78</v>
      </c>
      <c r="L2148" t="s">
        <v>39</v>
      </c>
      <c r="M2148" t="s">
        <v>79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</row>
    <row r="2149" spans="1:22" x14ac:dyDescent="0.25">
      <c r="A2149" t="s">
        <v>158</v>
      </c>
      <c r="B2149" t="s">
        <v>23</v>
      </c>
      <c r="C2149" t="s">
        <v>334</v>
      </c>
      <c r="D2149" t="s">
        <v>24</v>
      </c>
      <c r="E2149" t="s">
        <v>25</v>
      </c>
      <c r="F2149" t="s">
        <v>26</v>
      </c>
      <c r="G2149" t="s">
        <v>27</v>
      </c>
      <c r="H2149" t="s">
        <v>28</v>
      </c>
      <c r="I2149" t="s">
        <v>29</v>
      </c>
      <c r="J2149" t="s">
        <v>30</v>
      </c>
      <c r="K2149" t="s">
        <v>38</v>
      </c>
      <c r="L2149" t="s">
        <v>39</v>
      </c>
      <c r="M2149" t="s">
        <v>4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</row>
    <row r="2150" spans="1:22" x14ac:dyDescent="0.25">
      <c r="A2150" t="s">
        <v>158</v>
      </c>
      <c r="B2150" t="s">
        <v>23</v>
      </c>
      <c r="C2150" t="s">
        <v>334</v>
      </c>
      <c r="D2150" t="s">
        <v>24</v>
      </c>
      <c r="E2150" t="s">
        <v>25</v>
      </c>
      <c r="F2150" t="s">
        <v>26</v>
      </c>
      <c r="G2150" t="s">
        <v>27</v>
      </c>
      <c r="H2150" t="s">
        <v>28</v>
      </c>
      <c r="I2150" t="s">
        <v>29</v>
      </c>
      <c r="J2150" t="s">
        <v>30</v>
      </c>
      <c r="K2150" t="s">
        <v>38</v>
      </c>
      <c r="L2150" t="s">
        <v>39</v>
      </c>
      <c r="M2150" t="s">
        <v>4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</row>
    <row r="2151" spans="1:22" x14ac:dyDescent="0.25">
      <c r="A2151" t="s">
        <v>158</v>
      </c>
      <c r="B2151" t="s">
        <v>23</v>
      </c>
      <c r="C2151" t="s">
        <v>334</v>
      </c>
      <c r="D2151" t="s">
        <v>24</v>
      </c>
      <c r="E2151" t="s">
        <v>25</v>
      </c>
      <c r="F2151" t="s">
        <v>26</v>
      </c>
      <c r="G2151" t="s">
        <v>27</v>
      </c>
      <c r="H2151" t="s">
        <v>28</v>
      </c>
      <c r="I2151" t="s">
        <v>29</v>
      </c>
      <c r="J2151" t="s">
        <v>30</v>
      </c>
      <c r="K2151" t="s">
        <v>38</v>
      </c>
      <c r="L2151" t="s">
        <v>39</v>
      </c>
      <c r="M2151" t="s">
        <v>4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</row>
    <row r="2152" spans="1:22" x14ac:dyDescent="0.25">
      <c r="A2152" t="s">
        <v>158</v>
      </c>
      <c r="B2152" t="s">
        <v>23</v>
      </c>
      <c r="C2152" t="s">
        <v>334</v>
      </c>
      <c r="D2152" t="s">
        <v>24</v>
      </c>
      <c r="E2152" t="s">
        <v>25</v>
      </c>
      <c r="F2152" t="s">
        <v>26</v>
      </c>
      <c r="G2152" t="s">
        <v>27</v>
      </c>
      <c r="H2152" t="s">
        <v>28</v>
      </c>
      <c r="I2152" t="s">
        <v>29</v>
      </c>
      <c r="J2152" t="s">
        <v>30</v>
      </c>
      <c r="K2152" t="s">
        <v>86</v>
      </c>
      <c r="L2152" t="s">
        <v>45</v>
      </c>
      <c r="M2152" t="s">
        <v>87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</row>
    <row r="2153" spans="1:22" x14ac:dyDescent="0.25">
      <c r="A2153" t="s">
        <v>158</v>
      </c>
      <c r="B2153" t="s">
        <v>23</v>
      </c>
      <c r="C2153" t="s">
        <v>334</v>
      </c>
      <c r="D2153" t="s">
        <v>24</v>
      </c>
      <c r="E2153" t="s">
        <v>25</v>
      </c>
      <c r="F2153" t="s">
        <v>26</v>
      </c>
      <c r="G2153" t="s">
        <v>27</v>
      </c>
      <c r="H2153" t="s">
        <v>28</v>
      </c>
      <c r="I2153" t="s">
        <v>29</v>
      </c>
      <c r="J2153" t="s">
        <v>30</v>
      </c>
      <c r="K2153" t="s">
        <v>86</v>
      </c>
      <c r="L2153" t="s">
        <v>45</v>
      </c>
      <c r="M2153" t="s">
        <v>87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</row>
    <row r="2154" spans="1:22" x14ac:dyDescent="0.25">
      <c r="A2154" t="s">
        <v>158</v>
      </c>
      <c r="B2154" t="s">
        <v>23</v>
      </c>
      <c r="C2154" t="s">
        <v>334</v>
      </c>
      <c r="D2154" t="s">
        <v>24</v>
      </c>
      <c r="E2154" t="s">
        <v>25</v>
      </c>
      <c r="F2154" t="s">
        <v>26</v>
      </c>
      <c r="G2154" t="s">
        <v>27</v>
      </c>
      <c r="H2154" t="s">
        <v>28</v>
      </c>
      <c r="I2154" t="s">
        <v>29</v>
      </c>
      <c r="J2154" t="s">
        <v>30</v>
      </c>
      <c r="K2154" t="s">
        <v>156</v>
      </c>
      <c r="L2154" t="s">
        <v>45</v>
      </c>
      <c r="M2154" t="s">
        <v>157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</row>
    <row r="2155" spans="1:22" x14ac:dyDescent="0.25">
      <c r="A2155" t="s">
        <v>158</v>
      </c>
      <c r="B2155" t="s">
        <v>23</v>
      </c>
      <c r="C2155" t="s">
        <v>334</v>
      </c>
      <c r="D2155" t="s">
        <v>24</v>
      </c>
      <c r="E2155" t="s">
        <v>25</v>
      </c>
      <c r="F2155" t="s">
        <v>26</v>
      </c>
      <c r="G2155" t="s">
        <v>27</v>
      </c>
      <c r="H2155" t="s">
        <v>28</v>
      </c>
      <c r="I2155" t="s">
        <v>29</v>
      </c>
      <c r="J2155" t="s">
        <v>30</v>
      </c>
      <c r="K2155" t="s">
        <v>142</v>
      </c>
      <c r="L2155" t="s">
        <v>45</v>
      </c>
      <c r="M2155" t="s">
        <v>143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</row>
    <row r="2156" spans="1:22" x14ac:dyDescent="0.25">
      <c r="A2156" t="s">
        <v>158</v>
      </c>
      <c r="B2156" t="s">
        <v>23</v>
      </c>
      <c r="C2156" t="s">
        <v>334</v>
      </c>
      <c r="D2156" t="s">
        <v>24</v>
      </c>
      <c r="E2156" t="s">
        <v>25</v>
      </c>
      <c r="F2156" t="s">
        <v>26</v>
      </c>
      <c r="G2156" t="s">
        <v>27</v>
      </c>
      <c r="H2156" t="s">
        <v>28</v>
      </c>
      <c r="I2156" t="s">
        <v>29</v>
      </c>
      <c r="J2156" t="s">
        <v>30</v>
      </c>
      <c r="K2156" t="s">
        <v>142</v>
      </c>
      <c r="L2156" t="s">
        <v>45</v>
      </c>
      <c r="M2156" t="s">
        <v>143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</row>
    <row r="2157" spans="1:22" x14ac:dyDescent="0.25">
      <c r="A2157" t="s">
        <v>158</v>
      </c>
      <c r="B2157" t="s">
        <v>23</v>
      </c>
      <c r="C2157" t="s">
        <v>334</v>
      </c>
      <c r="D2157" t="s">
        <v>24</v>
      </c>
      <c r="E2157" t="s">
        <v>25</v>
      </c>
      <c r="F2157" t="s">
        <v>26</v>
      </c>
      <c r="G2157" t="s">
        <v>27</v>
      </c>
      <c r="H2157" t="s">
        <v>28</v>
      </c>
      <c r="I2157" t="s">
        <v>29</v>
      </c>
      <c r="J2157" t="s">
        <v>30</v>
      </c>
      <c r="K2157" t="s">
        <v>205</v>
      </c>
      <c r="L2157" t="s">
        <v>45</v>
      </c>
      <c r="M2157" t="s">
        <v>206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</row>
    <row r="2158" spans="1:22" x14ac:dyDescent="0.25">
      <c r="A2158" t="s">
        <v>158</v>
      </c>
      <c r="B2158" t="s">
        <v>23</v>
      </c>
      <c r="C2158" t="s">
        <v>334</v>
      </c>
      <c r="D2158" t="s">
        <v>24</v>
      </c>
      <c r="E2158" t="s">
        <v>25</v>
      </c>
      <c r="F2158" t="s">
        <v>26</v>
      </c>
      <c r="G2158" t="s">
        <v>27</v>
      </c>
      <c r="H2158" t="s">
        <v>28</v>
      </c>
      <c r="I2158" t="s">
        <v>29</v>
      </c>
      <c r="J2158" t="s">
        <v>30</v>
      </c>
      <c r="K2158" t="s">
        <v>205</v>
      </c>
      <c r="L2158" t="s">
        <v>45</v>
      </c>
      <c r="M2158" t="s">
        <v>206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</row>
    <row r="2159" spans="1:22" x14ac:dyDescent="0.25">
      <c r="A2159" t="s">
        <v>158</v>
      </c>
      <c r="B2159" t="s">
        <v>23</v>
      </c>
      <c r="C2159" t="s">
        <v>334</v>
      </c>
      <c r="D2159" t="s">
        <v>24</v>
      </c>
      <c r="E2159" t="s">
        <v>97</v>
      </c>
      <c r="F2159" t="s">
        <v>26</v>
      </c>
      <c r="G2159" t="s">
        <v>27</v>
      </c>
      <c r="H2159" t="s">
        <v>159</v>
      </c>
      <c r="I2159" t="s">
        <v>29</v>
      </c>
      <c r="J2159" t="s">
        <v>160</v>
      </c>
      <c r="K2159" t="s">
        <v>161</v>
      </c>
      <c r="L2159" t="s">
        <v>39</v>
      </c>
      <c r="M2159" t="s">
        <v>162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</row>
    <row r="2160" spans="1:22" x14ac:dyDescent="0.25">
      <c r="A2160" t="s">
        <v>158</v>
      </c>
      <c r="B2160" t="s">
        <v>23</v>
      </c>
      <c r="C2160" t="s">
        <v>334</v>
      </c>
      <c r="D2160" t="s">
        <v>24</v>
      </c>
      <c r="E2160" t="s">
        <v>97</v>
      </c>
      <c r="F2160" t="s">
        <v>26</v>
      </c>
      <c r="G2160" t="s">
        <v>27</v>
      </c>
      <c r="H2160" t="s">
        <v>159</v>
      </c>
      <c r="I2160" t="s">
        <v>29</v>
      </c>
      <c r="J2160" t="s">
        <v>160</v>
      </c>
      <c r="K2160" t="s">
        <v>195</v>
      </c>
      <c r="L2160" t="s">
        <v>39</v>
      </c>
      <c r="M2160" t="s">
        <v>196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</row>
    <row r="2161" spans="1:22" x14ac:dyDescent="0.25">
      <c r="A2161" t="s">
        <v>158</v>
      </c>
      <c r="B2161" t="s">
        <v>23</v>
      </c>
      <c r="C2161" t="s">
        <v>334</v>
      </c>
      <c r="D2161" t="s">
        <v>24</v>
      </c>
      <c r="E2161" t="s">
        <v>97</v>
      </c>
      <c r="F2161" t="s">
        <v>26</v>
      </c>
      <c r="G2161" t="s">
        <v>27</v>
      </c>
      <c r="H2161" t="s">
        <v>159</v>
      </c>
      <c r="I2161" t="s">
        <v>29</v>
      </c>
      <c r="J2161" t="s">
        <v>160</v>
      </c>
      <c r="K2161" t="s">
        <v>58</v>
      </c>
      <c r="L2161" t="s">
        <v>58</v>
      </c>
      <c r="M2161" t="s">
        <v>59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</row>
    <row r="2162" spans="1:22" x14ac:dyDescent="0.25">
      <c r="A2162" t="s">
        <v>158</v>
      </c>
      <c r="B2162" t="s">
        <v>23</v>
      </c>
      <c r="C2162" t="s">
        <v>334</v>
      </c>
      <c r="D2162" t="s">
        <v>24</v>
      </c>
      <c r="E2162" t="s">
        <v>97</v>
      </c>
      <c r="F2162" t="s">
        <v>26</v>
      </c>
      <c r="G2162" t="s">
        <v>27</v>
      </c>
      <c r="H2162" t="s">
        <v>159</v>
      </c>
      <c r="I2162" t="s">
        <v>29</v>
      </c>
      <c r="J2162" t="s">
        <v>160</v>
      </c>
      <c r="K2162" t="s">
        <v>78</v>
      </c>
      <c r="L2162" t="s">
        <v>39</v>
      </c>
      <c r="M2162" t="s">
        <v>79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</row>
    <row r="2163" spans="1:22" x14ac:dyDescent="0.25">
      <c r="A2163" t="s">
        <v>158</v>
      </c>
      <c r="B2163" t="s">
        <v>23</v>
      </c>
      <c r="C2163" t="s">
        <v>334</v>
      </c>
      <c r="D2163" t="s">
        <v>24</v>
      </c>
      <c r="E2163" t="s">
        <v>97</v>
      </c>
      <c r="F2163" t="s">
        <v>26</v>
      </c>
      <c r="G2163" t="s">
        <v>27</v>
      </c>
      <c r="H2163" t="s">
        <v>159</v>
      </c>
      <c r="I2163" t="s">
        <v>29</v>
      </c>
      <c r="J2163" t="s">
        <v>160</v>
      </c>
      <c r="K2163" t="s">
        <v>38</v>
      </c>
      <c r="L2163" t="s">
        <v>39</v>
      </c>
      <c r="M2163" t="s">
        <v>4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</row>
    <row r="2164" spans="1:22" x14ac:dyDescent="0.25">
      <c r="A2164" t="s">
        <v>158</v>
      </c>
      <c r="B2164" t="s">
        <v>23</v>
      </c>
      <c r="C2164" t="s">
        <v>334</v>
      </c>
      <c r="D2164" t="s">
        <v>24</v>
      </c>
      <c r="E2164" t="s">
        <v>97</v>
      </c>
      <c r="F2164" t="s">
        <v>26</v>
      </c>
      <c r="G2164" t="s">
        <v>27</v>
      </c>
      <c r="H2164" t="s">
        <v>159</v>
      </c>
      <c r="I2164" t="s">
        <v>29</v>
      </c>
      <c r="J2164" t="s">
        <v>160</v>
      </c>
      <c r="K2164" t="s">
        <v>93</v>
      </c>
      <c r="L2164" t="s">
        <v>39</v>
      </c>
      <c r="M2164" t="s">
        <v>94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</row>
    <row r="2165" spans="1:22" x14ac:dyDescent="0.25">
      <c r="A2165" t="s">
        <v>158</v>
      </c>
      <c r="B2165" t="s">
        <v>23</v>
      </c>
      <c r="C2165" t="s">
        <v>334</v>
      </c>
      <c r="D2165" t="s">
        <v>24</v>
      </c>
      <c r="E2165" t="s">
        <v>97</v>
      </c>
      <c r="F2165" t="s">
        <v>26</v>
      </c>
      <c r="G2165" t="s">
        <v>27</v>
      </c>
      <c r="H2165" t="s">
        <v>159</v>
      </c>
      <c r="I2165" t="s">
        <v>29</v>
      </c>
      <c r="J2165" t="s">
        <v>160</v>
      </c>
      <c r="K2165" t="s">
        <v>156</v>
      </c>
      <c r="L2165" t="s">
        <v>45</v>
      </c>
      <c r="M2165" t="s">
        <v>157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</row>
    <row r="2166" spans="1:22" x14ac:dyDescent="0.25">
      <c r="A2166" t="s">
        <v>158</v>
      </c>
      <c r="B2166" t="s">
        <v>23</v>
      </c>
      <c r="C2166" t="s">
        <v>334</v>
      </c>
      <c r="D2166" t="s">
        <v>24</v>
      </c>
      <c r="E2166" t="s">
        <v>97</v>
      </c>
      <c r="F2166" t="s">
        <v>26</v>
      </c>
      <c r="G2166" t="s">
        <v>27</v>
      </c>
      <c r="H2166" t="s">
        <v>159</v>
      </c>
      <c r="I2166" t="s">
        <v>29</v>
      </c>
      <c r="J2166" t="s">
        <v>160</v>
      </c>
      <c r="K2166" t="s">
        <v>142</v>
      </c>
      <c r="L2166" t="s">
        <v>45</v>
      </c>
      <c r="M2166" t="s">
        <v>143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</row>
    <row r="2167" spans="1:22" x14ac:dyDescent="0.25">
      <c r="A2167" t="s">
        <v>158</v>
      </c>
      <c r="B2167" t="s">
        <v>23</v>
      </c>
      <c r="C2167" t="s">
        <v>334</v>
      </c>
      <c r="D2167" t="s">
        <v>24</v>
      </c>
      <c r="E2167" t="s">
        <v>97</v>
      </c>
      <c r="F2167" t="s">
        <v>26</v>
      </c>
      <c r="G2167" t="s">
        <v>27</v>
      </c>
      <c r="H2167" t="s">
        <v>159</v>
      </c>
      <c r="I2167" t="s">
        <v>29</v>
      </c>
      <c r="J2167" t="s">
        <v>160</v>
      </c>
      <c r="K2167" t="s">
        <v>197</v>
      </c>
      <c r="L2167" t="s">
        <v>45</v>
      </c>
      <c r="M2167" t="s">
        <v>198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</row>
    <row r="2168" spans="1:22" x14ac:dyDescent="0.25">
      <c r="A2168" t="s">
        <v>158</v>
      </c>
      <c r="B2168" t="s">
        <v>23</v>
      </c>
      <c r="C2168" t="s">
        <v>334</v>
      </c>
      <c r="D2168" t="s">
        <v>24</v>
      </c>
      <c r="E2168" t="s">
        <v>97</v>
      </c>
      <c r="F2168" t="s">
        <v>26</v>
      </c>
      <c r="G2168" t="s">
        <v>27</v>
      </c>
      <c r="H2168" t="s">
        <v>159</v>
      </c>
      <c r="I2168" t="s">
        <v>29</v>
      </c>
      <c r="J2168" t="s">
        <v>160</v>
      </c>
      <c r="K2168" t="s">
        <v>44</v>
      </c>
      <c r="L2168" t="s">
        <v>45</v>
      </c>
      <c r="M2168" t="s">
        <v>46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</row>
    <row r="2169" spans="1:22" x14ac:dyDescent="0.25">
      <c r="A2169" t="s">
        <v>158</v>
      </c>
      <c r="B2169" t="s">
        <v>23</v>
      </c>
      <c r="C2169" t="s">
        <v>334</v>
      </c>
      <c r="D2169" t="s">
        <v>24</v>
      </c>
      <c r="E2169" t="s">
        <v>97</v>
      </c>
      <c r="F2169" t="s">
        <v>26</v>
      </c>
      <c r="G2169" t="s">
        <v>27</v>
      </c>
      <c r="H2169" t="s">
        <v>159</v>
      </c>
      <c r="I2169" t="s">
        <v>29</v>
      </c>
      <c r="J2169" t="s">
        <v>160</v>
      </c>
      <c r="K2169" t="s">
        <v>137</v>
      </c>
      <c r="L2169" t="s">
        <v>45</v>
      </c>
      <c r="M2169" t="s">
        <v>138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</row>
    <row r="2170" spans="1:22" x14ac:dyDescent="0.25">
      <c r="A2170" t="s">
        <v>158</v>
      </c>
      <c r="B2170" t="s">
        <v>23</v>
      </c>
      <c r="C2170" t="s">
        <v>334</v>
      </c>
      <c r="D2170" t="s">
        <v>24</v>
      </c>
      <c r="E2170" t="s">
        <v>97</v>
      </c>
      <c r="F2170" t="s">
        <v>26</v>
      </c>
      <c r="G2170" t="s">
        <v>27</v>
      </c>
      <c r="H2170" t="s">
        <v>159</v>
      </c>
      <c r="I2170" t="s">
        <v>29</v>
      </c>
      <c r="J2170" t="s">
        <v>160</v>
      </c>
      <c r="K2170" t="s">
        <v>84</v>
      </c>
      <c r="L2170" t="s">
        <v>32</v>
      </c>
      <c r="M2170" t="s">
        <v>85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</row>
    <row r="2171" spans="1:22" x14ac:dyDescent="0.25">
      <c r="A2171" t="s">
        <v>158</v>
      </c>
      <c r="B2171" t="s">
        <v>23</v>
      </c>
      <c r="C2171" t="s">
        <v>334</v>
      </c>
      <c r="D2171" t="s">
        <v>24</v>
      </c>
      <c r="E2171" t="s">
        <v>97</v>
      </c>
      <c r="F2171" t="s">
        <v>26</v>
      </c>
      <c r="G2171" t="s">
        <v>27</v>
      </c>
      <c r="H2171" t="s">
        <v>159</v>
      </c>
      <c r="I2171" t="s">
        <v>29</v>
      </c>
      <c r="J2171" t="s">
        <v>160</v>
      </c>
      <c r="K2171" t="s">
        <v>31</v>
      </c>
      <c r="L2171" t="s">
        <v>32</v>
      </c>
      <c r="M2171" t="s">
        <v>33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</row>
    <row r="2172" spans="1:22" x14ac:dyDescent="0.25">
      <c r="A2172" t="s">
        <v>158</v>
      </c>
      <c r="B2172" t="s">
        <v>23</v>
      </c>
      <c r="C2172" t="s">
        <v>334</v>
      </c>
      <c r="D2172" t="s">
        <v>24</v>
      </c>
      <c r="E2172" t="s">
        <v>97</v>
      </c>
      <c r="F2172" t="s">
        <v>26</v>
      </c>
      <c r="G2172" t="s">
        <v>27</v>
      </c>
      <c r="H2172" t="s">
        <v>159</v>
      </c>
      <c r="I2172" t="s">
        <v>29</v>
      </c>
      <c r="J2172" t="s">
        <v>160</v>
      </c>
      <c r="K2172" t="s">
        <v>41</v>
      </c>
      <c r="L2172" t="s">
        <v>42</v>
      </c>
      <c r="M2172" t="s">
        <v>43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</row>
    <row r="2173" spans="1:22" x14ac:dyDescent="0.25">
      <c r="A2173" t="s">
        <v>158</v>
      </c>
      <c r="B2173" t="s">
        <v>23</v>
      </c>
      <c r="C2173" t="s">
        <v>334</v>
      </c>
      <c r="D2173" t="s">
        <v>24</v>
      </c>
      <c r="E2173" t="s">
        <v>97</v>
      </c>
      <c r="F2173" t="s">
        <v>26</v>
      </c>
      <c r="G2173" t="s">
        <v>27</v>
      </c>
      <c r="H2173" t="s">
        <v>159</v>
      </c>
      <c r="I2173" t="s">
        <v>29</v>
      </c>
      <c r="J2173" t="s">
        <v>160</v>
      </c>
      <c r="K2173" t="s">
        <v>82</v>
      </c>
      <c r="L2173" t="s">
        <v>42</v>
      </c>
      <c r="M2173" t="s">
        <v>83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</row>
    <row r="2174" spans="1:22" x14ac:dyDescent="0.25">
      <c r="A2174" t="s">
        <v>158</v>
      </c>
      <c r="B2174" t="s">
        <v>23</v>
      </c>
      <c r="C2174" t="s">
        <v>334</v>
      </c>
      <c r="D2174" t="s">
        <v>24</v>
      </c>
      <c r="E2174" t="s">
        <v>97</v>
      </c>
      <c r="F2174" t="s">
        <v>26</v>
      </c>
      <c r="G2174" t="s">
        <v>27</v>
      </c>
      <c r="H2174" t="s">
        <v>159</v>
      </c>
      <c r="I2174" t="s">
        <v>29</v>
      </c>
      <c r="J2174" t="s">
        <v>160</v>
      </c>
      <c r="K2174" t="s">
        <v>90</v>
      </c>
      <c r="L2174" t="s">
        <v>42</v>
      </c>
      <c r="M2174" t="s">
        <v>91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</row>
    <row r="2175" spans="1:22" x14ac:dyDescent="0.25">
      <c r="A2175" t="s">
        <v>158</v>
      </c>
      <c r="B2175" t="s">
        <v>23</v>
      </c>
      <c r="C2175" t="s">
        <v>334</v>
      </c>
      <c r="D2175" t="s">
        <v>24</v>
      </c>
      <c r="E2175" t="s">
        <v>97</v>
      </c>
      <c r="F2175" t="s">
        <v>26</v>
      </c>
      <c r="G2175" t="s">
        <v>27</v>
      </c>
      <c r="H2175" t="s">
        <v>159</v>
      </c>
      <c r="I2175" t="s">
        <v>29</v>
      </c>
      <c r="J2175" t="s">
        <v>160</v>
      </c>
      <c r="K2175" t="s">
        <v>163</v>
      </c>
      <c r="L2175" t="s">
        <v>52</v>
      </c>
      <c r="M2175" t="s">
        <v>163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</row>
    <row r="2176" spans="1:22" x14ac:dyDescent="0.25">
      <c r="A2176" t="s">
        <v>158</v>
      </c>
      <c r="B2176" t="s">
        <v>23</v>
      </c>
      <c r="C2176" t="s">
        <v>334</v>
      </c>
      <c r="D2176" t="s">
        <v>24</v>
      </c>
      <c r="E2176" t="s">
        <v>97</v>
      </c>
      <c r="F2176" t="s">
        <v>26</v>
      </c>
      <c r="G2176" t="s">
        <v>27</v>
      </c>
      <c r="H2176" t="s">
        <v>159</v>
      </c>
      <c r="I2176" t="s">
        <v>29</v>
      </c>
      <c r="J2176" t="s">
        <v>160</v>
      </c>
      <c r="K2176" t="s">
        <v>176</v>
      </c>
      <c r="L2176" t="s">
        <v>52</v>
      </c>
      <c r="M2176" t="s">
        <v>177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</row>
    <row r="2177" spans="1:22" x14ac:dyDescent="0.25">
      <c r="A2177" t="s">
        <v>158</v>
      </c>
      <c r="B2177" t="s">
        <v>23</v>
      </c>
      <c r="C2177" t="s">
        <v>334</v>
      </c>
      <c r="D2177" t="s">
        <v>24</v>
      </c>
      <c r="E2177" t="s">
        <v>97</v>
      </c>
      <c r="F2177" t="s">
        <v>26</v>
      </c>
      <c r="G2177" t="s">
        <v>27</v>
      </c>
      <c r="H2177" t="s">
        <v>159</v>
      </c>
      <c r="I2177" t="s">
        <v>29</v>
      </c>
      <c r="J2177" t="s">
        <v>160</v>
      </c>
      <c r="K2177" t="s">
        <v>38</v>
      </c>
      <c r="L2177" t="s">
        <v>39</v>
      </c>
      <c r="M2177" t="s">
        <v>4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</row>
    <row r="2178" spans="1:22" x14ac:dyDescent="0.25">
      <c r="A2178" t="s">
        <v>158</v>
      </c>
      <c r="B2178" t="s">
        <v>23</v>
      </c>
      <c r="C2178" t="s">
        <v>334</v>
      </c>
      <c r="D2178" t="s">
        <v>24</v>
      </c>
      <c r="E2178" t="s">
        <v>97</v>
      </c>
      <c r="F2178" t="s">
        <v>26</v>
      </c>
      <c r="G2178" t="s">
        <v>27</v>
      </c>
      <c r="H2178" t="s">
        <v>159</v>
      </c>
      <c r="I2178" t="s">
        <v>29</v>
      </c>
      <c r="J2178" t="s">
        <v>160</v>
      </c>
      <c r="K2178" t="s">
        <v>93</v>
      </c>
      <c r="L2178" t="s">
        <v>39</v>
      </c>
      <c r="M2178" t="s">
        <v>94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</row>
    <row r="2179" spans="1:22" x14ac:dyDescent="0.25">
      <c r="A2179" t="s">
        <v>158</v>
      </c>
      <c r="B2179" t="s">
        <v>23</v>
      </c>
      <c r="C2179" t="s">
        <v>334</v>
      </c>
      <c r="D2179" t="s">
        <v>24</v>
      </c>
      <c r="E2179" t="s">
        <v>97</v>
      </c>
      <c r="F2179" t="s">
        <v>26</v>
      </c>
      <c r="G2179" t="s">
        <v>27</v>
      </c>
      <c r="H2179" t="s">
        <v>159</v>
      </c>
      <c r="I2179" t="s">
        <v>29</v>
      </c>
      <c r="J2179" t="s">
        <v>160</v>
      </c>
      <c r="K2179" t="s">
        <v>86</v>
      </c>
      <c r="L2179" t="s">
        <v>45</v>
      </c>
      <c r="M2179" t="s">
        <v>87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</row>
    <row r="2180" spans="1:22" x14ac:dyDescent="0.25">
      <c r="A2180" t="s">
        <v>158</v>
      </c>
      <c r="B2180" t="s">
        <v>23</v>
      </c>
      <c r="C2180" t="s">
        <v>334</v>
      </c>
      <c r="D2180" t="s">
        <v>24</v>
      </c>
      <c r="E2180" t="s">
        <v>97</v>
      </c>
      <c r="F2180" t="s">
        <v>26</v>
      </c>
      <c r="G2180" t="s">
        <v>27</v>
      </c>
      <c r="H2180" t="s">
        <v>159</v>
      </c>
      <c r="I2180" t="s">
        <v>29</v>
      </c>
      <c r="J2180" t="s">
        <v>160</v>
      </c>
      <c r="K2180" t="s">
        <v>142</v>
      </c>
      <c r="L2180" t="s">
        <v>45</v>
      </c>
      <c r="M2180" t="s">
        <v>143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</row>
    <row r="2181" spans="1:22" x14ac:dyDescent="0.25">
      <c r="A2181" t="s">
        <v>158</v>
      </c>
      <c r="B2181" t="s">
        <v>23</v>
      </c>
      <c r="C2181" t="s">
        <v>334</v>
      </c>
      <c r="D2181" t="s">
        <v>24</v>
      </c>
      <c r="E2181" t="s">
        <v>97</v>
      </c>
      <c r="F2181" t="s">
        <v>26</v>
      </c>
      <c r="G2181" t="s">
        <v>27</v>
      </c>
      <c r="H2181" t="s">
        <v>159</v>
      </c>
      <c r="I2181" t="s">
        <v>29</v>
      </c>
      <c r="J2181" t="s">
        <v>160</v>
      </c>
      <c r="K2181" t="s">
        <v>88</v>
      </c>
      <c r="L2181" t="s">
        <v>32</v>
      </c>
      <c r="M2181" t="s">
        <v>89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</row>
    <row r="2182" spans="1:22" x14ac:dyDescent="0.25">
      <c r="A2182" t="s">
        <v>158</v>
      </c>
      <c r="B2182" t="s">
        <v>23</v>
      </c>
      <c r="C2182" t="s">
        <v>334</v>
      </c>
      <c r="D2182" t="s">
        <v>24</v>
      </c>
      <c r="E2182" t="s">
        <v>97</v>
      </c>
      <c r="F2182" t="s">
        <v>26</v>
      </c>
      <c r="G2182" t="s">
        <v>27</v>
      </c>
      <c r="H2182" t="s">
        <v>159</v>
      </c>
      <c r="I2182" t="s">
        <v>29</v>
      </c>
      <c r="J2182" t="s">
        <v>160</v>
      </c>
      <c r="K2182" t="s">
        <v>161</v>
      </c>
      <c r="L2182" t="s">
        <v>39</v>
      </c>
      <c r="M2182" t="s">
        <v>162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</row>
    <row r="2183" spans="1:22" x14ac:dyDescent="0.25">
      <c r="A2183" t="s">
        <v>158</v>
      </c>
      <c r="B2183" t="s">
        <v>23</v>
      </c>
      <c r="C2183" t="s">
        <v>334</v>
      </c>
      <c r="D2183" t="s">
        <v>24</v>
      </c>
      <c r="E2183" t="s">
        <v>97</v>
      </c>
      <c r="F2183" t="s">
        <v>26</v>
      </c>
      <c r="G2183" t="s">
        <v>27</v>
      </c>
      <c r="H2183" t="s">
        <v>159</v>
      </c>
      <c r="I2183" t="s">
        <v>29</v>
      </c>
      <c r="J2183" t="s">
        <v>160</v>
      </c>
      <c r="K2183" t="s">
        <v>195</v>
      </c>
      <c r="L2183" t="s">
        <v>39</v>
      </c>
      <c r="M2183" t="s">
        <v>196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</row>
    <row r="2184" spans="1:22" x14ac:dyDescent="0.25">
      <c r="A2184" t="s">
        <v>158</v>
      </c>
      <c r="B2184" t="s">
        <v>23</v>
      </c>
      <c r="C2184" t="s">
        <v>334</v>
      </c>
      <c r="D2184" t="s">
        <v>24</v>
      </c>
      <c r="E2184" t="s">
        <v>97</v>
      </c>
      <c r="F2184" t="s">
        <v>26</v>
      </c>
      <c r="G2184" t="s">
        <v>27</v>
      </c>
      <c r="H2184" t="s">
        <v>159</v>
      </c>
      <c r="I2184" t="s">
        <v>29</v>
      </c>
      <c r="J2184" t="s">
        <v>160</v>
      </c>
      <c r="K2184" t="s">
        <v>58</v>
      </c>
      <c r="L2184" t="s">
        <v>58</v>
      </c>
      <c r="M2184" t="s">
        <v>59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</row>
    <row r="2185" spans="1:22" x14ac:dyDescent="0.25">
      <c r="A2185" t="s">
        <v>158</v>
      </c>
      <c r="B2185" t="s">
        <v>23</v>
      </c>
      <c r="C2185" t="s">
        <v>334</v>
      </c>
      <c r="D2185" t="s">
        <v>24</v>
      </c>
      <c r="E2185" t="s">
        <v>97</v>
      </c>
      <c r="F2185" t="s">
        <v>26</v>
      </c>
      <c r="G2185" t="s">
        <v>27</v>
      </c>
      <c r="H2185" t="s">
        <v>159</v>
      </c>
      <c r="I2185" t="s">
        <v>29</v>
      </c>
      <c r="J2185" t="s">
        <v>160</v>
      </c>
      <c r="K2185" t="s">
        <v>78</v>
      </c>
      <c r="L2185" t="s">
        <v>39</v>
      </c>
      <c r="M2185" t="s">
        <v>79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</row>
    <row r="2186" spans="1:22" x14ac:dyDescent="0.25">
      <c r="A2186" t="s">
        <v>158</v>
      </c>
      <c r="B2186" t="s">
        <v>23</v>
      </c>
      <c r="C2186" t="s">
        <v>334</v>
      </c>
      <c r="D2186" t="s">
        <v>24</v>
      </c>
      <c r="E2186" t="s">
        <v>97</v>
      </c>
      <c r="F2186" t="s">
        <v>26</v>
      </c>
      <c r="G2186" t="s">
        <v>27</v>
      </c>
      <c r="H2186" t="s">
        <v>159</v>
      </c>
      <c r="I2186" t="s">
        <v>29</v>
      </c>
      <c r="J2186" t="s">
        <v>160</v>
      </c>
      <c r="K2186" t="s">
        <v>38</v>
      </c>
      <c r="L2186" t="s">
        <v>39</v>
      </c>
      <c r="M2186" t="s">
        <v>4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</row>
    <row r="2187" spans="1:22" x14ac:dyDescent="0.25">
      <c r="A2187" t="s">
        <v>158</v>
      </c>
      <c r="B2187" t="s">
        <v>23</v>
      </c>
      <c r="C2187" t="s">
        <v>334</v>
      </c>
      <c r="D2187" t="s">
        <v>24</v>
      </c>
      <c r="E2187" t="s">
        <v>97</v>
      </c>
      <c r="F2187" t="s">
        <v>26</v>
      </c>
      <c r="G2187" t="s">
        <v>27</v>
      </c>
      <c r="H2187" t="s">
        <v>159</v>
      </c>
      <c r="I2187" t="s">
        <v>29</v>
      </c>
      <c r="J2187" t="s">
        <v>160</v>
      </c>
      <c r="K2187" t="s">
        <v>93</v>
      </c>
      <c r="L2187" t="s">
        <v>39</v>
      </c>
      <c r="M2187" t="s">
        <v>94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</row>
    <row r="2188" spans="1:22" x14ac:dyDescent="0.25">
      <c r="A2188" t="s">
        <v>158</v>
      </c>
      <c r="B2188" t="s">
        <v>23</v>
      </c>
      <c r="C2188" t="s">
        <v>334</v>
      </c>
      <c r="D2188" t="s">
        <v>24</v>
      </c>
      <c r="E2188" t="s">
        <v>97</v>
      </c>
      <c r="F2188" t="s">
        <v>26</v>
      </c>
      <c r="G2188" t="s">
        <v>27</v>
      </c>
      <c r="H2188" t="s">
        <v>159</v>
      </c>
      <c r="I2188" t="s">
        <v>29</v>
      </c>
      <c r="J2188" t="s">
        <v>160</v>
      </c>
      <c r="K2188" t="s">
        <v>156</v>
      </c>
      <c r="L2188" t="s">
        <v>45</v>
      </c>
      <c r="M2188" t="s">
        <v>157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</row>
    <row r="2189" spans="1:22" x14ac:dyDescent="0.25">
      <c r="A2189" t="s">
        <v>158</v>
      </c>
      <c r="B2189" t="s">
        <v>23</v>
      </c>
      <c r="C2189" t="s">
        <v>334</v>
      </c>
      <c r="D2189" t="s">
        <v>24</v>
      </c>
      <c r="E2189" t="s">
        <v>97</v>
      </c>
      <c r="F2189" t="s">
        <v>26</v>
      </c>
      <c r="G2189" t="s">
        <v>27</v>
      </c>
      <c r="H2189" t="s">
        <v>159</v>
      </c>
      <c r="I2189" t="s">
        <v>29</v>
      </c>
      <c r="J2189" t="s">
        <v>160</v>
      </c>
      <c r="K2189" t="s">
        <v>142</v>
      </c>
      <c r="L2189" t="s">
        <v>45</v>
      </c>
      <c r="M2189" t="s">
        <v>143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</row>
    <row r="2190" spans="1:22" x14ac:dyDescent="0.25">
      <c r="A2190" t="s">
        <v>158</v>
      </c>
      <c r="B2190" t="s">
        <v>23</v>
      </c>
      <c r="C2190" t="s">
        <v>334</v>
      </c>
      <c r="D2190" t="s">
        <v>24</v>
      </c>
      <c r="E2190" t="s">
        <v>97</v>
      </c>
      <c r="F2190" t="s">
        <v>26</v>
      </c>
      <c r="G2190" t="s">
        <v>27</v>
      </c>
      <c r="H2190" t="s">
        <v>159</v>
      </c>
      <c r="I2190" t="s">
        <v>29</v>
      </c>
      <c r="J2190" t="s">
        <v>160</v>
      </c>
      <c r="K2190" t="s">
        <v>197</v>
      </c>
      <c r="L2190" t="s">
        <v>45</v>
      </c>
      <c r="M2190" t="s">
        <v>198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</row>
    <row r="2191" spans="1:22" x14ac:dyDescent="0.25">
      <c r="A2191" t="s">
        <v>158</v>
      </c>
      <c r="B2191" t="s">
        <v>23</v>
      </c>
      <c r="C2191" t="s">
        <v>334</v>
      </c>
      <c r="D2191" t="s">
        <v>24</v>
      </c>
      <c r="E2191" t="s">
        <v>97</v>
      </c>
      <c r="F2191" t="s">
        <v>26</v>
      </c>
      <c r="G2191" t="s">
        <v>27</v>
      </c>
      <c r="H2191" t="s">
        <v>159</v>
      </c>
      <c r="I2191" t="s">
        <v>29</v>
      </c>
      <c r="J2191" t="s">
        <v>160</v>
      </c>
      <c r="K2191" t="s">
        <v>44</v>
      </c>
      <c r="L2191" t="s">
        <v>45</v>
      </c>
      <c r="M2191" t="s">
        <v>46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</row>
    <row r="2192" spans="1:22" x14ac:dyDescent="0.25">
      <c r="A2192" t="s">
        <v>158</v>
      </c>
      <c r="B2192" t="s">
        <v>23</v>
      </c>
      <c r="C2192" t="s">
        <v>334</v>
      </c>
      <c r="D2192" t="s">
        <v>24</v>
      </c>
      <c r="E2192" t="s">
        <v>97</v>
      </c>
      <c r="F2192" t="s">
        <v>26</v>
      </c>
      <c r="G2192" t="s">
        <v>27</v>
      </c>
      <c r="H2192" t="s">
        <v>159</v>
      </c>
      <c r="I2192" t="s">
        <v>29</v>
      </c>
      <c r="J2192" t="s">
        <v>160</v>
      </c>
      <c r="K2192" t="s">
        <v>137</v>
      </c>
      <c r="L2192" t="s">
        <v>45</v>
      </c>
      <c r="M2192" t="s">
        <v>138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</row>
    <row r="2193" spans="1:22" x14ac:dyDescent="0.25">
      <c r="A2193" t="s">
        <v>158</v>
      </c>
      <c r="B2193" t="s">
        <v>23</v>
      </c>
      <c r="C2193" t="s">
        <v>334</v>
      </c>
      <c r="D2193" t="s">
        <v>24</v>
      </c>
      <c r="E2193" t="s">
        <v>97</v>
      </c>
      <c r="F2193" t="s">
        <v>26</v>
      </c>
      <c r="G2193" t="s">
        <v>27</v>
      </c>
      <c r="H2193" t="s">
        <v>159</v>
      </c>
      <c r="I2193" t="s">
        <v>29</v>
      </c>
      <c r="J2193" t="s">
        <v>160</v>
      </c>
      <c r="K2193" t="s">
        <v>84</v>
      </c>
      <c r="L2193" t="s">
        <v>32</v>
      </c>
      <c r="M2193" t="s">
        <v>85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</row>
    <row r="2194" spans="1:22" x14ac:dyDescent="0.25">
      <c r="A2194" t="s">
        <v>158</v>
      </c>
      <c r="B2194" t="s">
        <v>23</v>
      </c>
      <c r="C2194" t="s">
        <v>334</v>
      </c>
      <c r="D2194" t="s">
        <v>24</v>
      </c>
      <c r="E2194" t="s">
        <v>97</v>
      </c>
      <c r="F2194" t="s">
        <v>26</v>
      </c>
      <c r="G2194" t="s">
        <v>27</v>
      </c>
      <c r="H2194" t="s">
        <v>159</v>
      </c>
      <c r="I2194" t="s">
        <v>29</v>
      </c>
      <c r="J2194" t="s">
        <v>160</v>
      </c>
      <c r="K2194" t="s">
        <v>31</v>
      </c>
      <c r="L2194" t="s">
        <v>32</v>
      </c>
      <c r="M2194" t="s">
        <v>33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</row>
    <row r="2195" spans="1:22" x14ac:dyDescent="0.25">
      <c r="A2195" t="s">
        <v>158</v>
      </c>
      <c r="B2195" t="s">
        <v>23</v>
      </c>
      <c r="C2195" t="s">
        <v>334</v>
      </c>
      <c r="D2195" t="s">
        <v>24</v>
      </c>
      <c r="E2195" t="s">
        <v>97</v>
      </c>
      <c r="F2195" t="s">
        <v>26</v>
      </c>
      <c r="G2195" t="s">
        <v>27</v>
      </c>
      <c r="H2195" t="s">
        <v>159</v>
      </c>
      <c r="I2195" t="s">
        <v>29</v>
      </c>
      <c r="J2195" t="s">
        <v>160</v>
      </c>
      <c r="K2195" t="s">
        <v>41</v>
      </c>
      <c r="L2195" t="s">
        <v>42</v>
      </c>
      <c r="M2195" t="s">
        <v>43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</row>
    <row r="2196" spans="1:22" x14ac:dyDescent="0.25">
      <c r="A2196" t="s">
        <v>158</v>
      </c>
      <c r="B2196" t="s">
        <v>23</v>
      </c>
      <c r="C2196" t="s">
        <v>334</v>
      </c>
      <c r="D2196" t="s">
        <v>24</v>
      </c>
      <c r="E2196" t="s">
        <v>97</v>
      </c>
      <c r="F2196" t="s">
        <v>26</v>
      </c>
      <c r="G2196" t="s">
        <v>27</v>
      </c>
      <c r="H2196" t="s">
        <v>159</v>
      </c>
      <c r="I2196" t="s">
        <v>29</v>
      </c>
      <c r="J2196" t="s">
        <v>160</v>
      </c>
      <c r="K2196" t="s">
        <v>82</v>
      </c>
      <c r="L2196" t="s">
        <v>42</v>
      </c>
      <c r="M2196" t="s">
        <v>83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</row>
    <row r="2197" spans="1:22" x14ac:dyDescent="0.25">
      <c r="A2197" t="s">
        <v>158</v>
      </c>
      <c r="B2197" t="s">
        <v>23</v>
      </c>
      <c r="C2197" t="s">
        <v>334</v>
      </c>
      <c r="D2197" t="s">
        <v>24</v>
      </c>
      <c r="E2197" t="s">
        <v>97</v>
      </c>
      <c r="F2197" t="s">
        <v>26</v>
      </c>
      <c r="G2197" t="s">
        <v>27</v>
      </c>
      <c r="H2197" t="s">
        <v>159</v>
      </c>
      <c r="I2197" t="s">
        <v>29</v>
      </c>
      <c r="J2197" t="s">
        <v>160</v>
      </c>
      <c r="K2197" t="s">
        <v>90</v>
      </c>
      <c r="L2197" t="s">
        <v>42</v>
      </c>
      <c r="M2197" t="s">
        <v>91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</row>
    <row r="2198" spans="1:22" x14ac:dyDescent="0.25">
      <c r="A2198" t="s">
        <v>158</v>
      </c>
      <c r="B2198" t="s">
        <v>23</v>
      </c>
      <c r="C2198" t="s">
        <v>334</v>
      </c>
      <c r="D2198" t="s">
        <v>24</v>
      </c>
      <c r="E2198" t="s">
        <v>97</v>
      </c>
      <c r="F2198" t="s">
        <v>26</v>
      </c>
      <c r="G2198" t="s">
        <v>27</v>
      </c>
      <c r="H2198" t="s">
        <v>159</v>
      </c>
      <c r="I2198" t="s">
        <v>29</v>
      </c>
      <c r="J2198" t="s">
        <v>160</v>
      </c>
      <c r="K2198" t="s">
        <v>163</v>
      </c>
      <c r="L2198" t="s">
        <v>52</v>
      </c>
      <c r="M2198" t="s">
        <v>163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</row>
    <row r="2199" spans="1:22" x14ac:dyDescent="0.25">
      <c r="A2199" t="s">
        <v>158</v>
      </c>
      <c r="B2199" t="s">
        <v>23</v>
      </c>
      <c r="C2199" t="s">
        <v>334</v>
      </c>
      <c r="D2199" t="s">
        <v>24</v>
      </c>
      <c r="E2199" t="s">
        <v>97</v>
      </c>
      <c r="F2199" t="s">
        <v>26</v>
      </c>
      <c r="G2199" t="s">
        <v>27</v>
      </c>
      <c r="H2199" t="s">
        <v>159</v>
      </c>
      <c r="I2199" t="s">
        <v>29</v>
      </c>
      <c r="J2199" t="s">
        <v>160</v>
      </c>
      <c r="K2199" t="s">
        <v>176</v>
      </c>
      <c r="L2199" t="s">
        <v>52</v>
      </c>
      <c r="M2199" t="s">
        <v>177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</row>
    <row r="2200" spans="1:22" x14ac:dyDescent="0.25">
      <c r="A2200" t="s">
        <v>158</v>
      </c>
      <c r="B2200" t="s">
        <v>23</v>
      </c>
      <c r="C2200" t="s">
        <v>334</v>
      </c>
      <c r="D2200" t="s">
        <v>24</v>
      </c>
      <c r="E2200" t="s">
        <v>97</v>
      </c>
      <c r="F2200" t="s">
        <v>26</v>
      </c>
      <c r="G2200" t="s">
        <v>27</v>
      </c>
      <c r="H2200" t="s">
        <v>159</v>
      </c>
      <c r="I2200" t="s">
        <v>29</v>
      </c>
      <c r="J2200" t="s">
        <v>160</v>
      </c>
      <c r="K2200" t="s">
        <v>38</v>
      </c>
      <c r="L2200" t="s">
        <v>39</v>
      </c>
      <c r="M2200" t="s">
        <v>4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</row>
    <row r="2201" spans="1:22" x14ac:dyDescent="0.25">
      <c r="A2201" t="s">
        <v>158</v>
      </c>
      <c r="B2201" t="s">
        <v>23</v>
      </c>
      <c r="C2201" t="s">
        <v>334</v>
      </c>
      <c r="D2201" t="s">
        <v>24</v>
      </c>
      <c r="E2201" t="s">
        <v>97</v>
      </c>
      <c r="F2201" t="s">
        <v>26</v>
      </c>
      <c r="G2201" t="s">
        <v>27</v>
      </c>
      <c r="H2201" t="s">
        <v>159</v>
      </c>
      <c r="I2201" t="s">
        <v>29</v>
      </c>
      <c r="J2201" t="s">
        <v>160</v>
      </c>
      <c r="K2201" t="s">
        <v>93</v>
      </c>
      <c r="L2201" t="s">
        <v>39</v>
      </c>
      <c r="M2201" t="s">
        <v>94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</row>
    <row r="2202" spans="1:22" x14ac:dyDescent="0.25">
      <c r="A2202" t="s">
        <v>158</v>
      </c>
      <c r="B2202" t="s">
        <v>23</v>
      </c>
      <c r="C2202" t="s">
        <v>334</v>
      </c>
      <c r="D2202" t="s">
        <v>24</v>
      </c>
      <c r="E2202" t="s">
        <v>97</v>
      </c>
      <c r="F2202" t="s">
        <v>26</v>
      </c>
      <c r="G2202" t="s">
        <v>27</v>
      </c>
      <c r="H2202" t="s">
        <v>159</v>
      </c>
      <c r="I2202" t="s">
        <v>29</v>
      </c>
      <c r="J2202" t="s">
        <v>160</v>
      </c>
      <c r="K2202" t="s">
        <v>137</v>
      </c>
      <c r="L2202" t="s">
        <v>45</v>
      </c>
      <c r="M2202" t="s">
        <v>138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</row>
    <row r="2203" spans="1:22" x14ac:dyDescent="0.25">
      <c r="A2203" t="s">
        <v>158</v>
      </c>
      <c r="B2203" t="s">
        <v>23</v>
      </c>
      <c r="C2203" t="s">
        <v>334</v>
      </c>
      <c r="D2203" t="s">
        <v>24</v>
      </c>
      <c r="E2203" t="s">
        <v>97</v>
      </c>
      <c r="F2203" t="s">
        <v>26</v>
      </c>
      <c r="G2203" t="s">
        <v>27</v>
      </c>
      <c r="H2203" t="s">
        <v>159</v>
      </c>
      <c r="I2203" t="s">
        <v>29</v>
      </c>
      <c r="J2203" t="s">
        <v>160</v>
      </c>
      <c r="K2203" t="s">
        <v>84</v>
      </c>
      <c r="L2203" t="s">
        <v>32</v>
      </c>
      <c r="M2203" t="s">
        <v>85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</row>
    <row r="2204" spans="1:22" x14ac:dyDescent="0.25">
      <c r="A2204" t="s">
        <v>158</v>
      </c>
      <c r="B2204" t="s">
        <v>23</v>
      </c>
      <c r="C2204" t="s">
        <v>334</v>
      </c>
      <c r="D2204" t="s">
        <v>24</v>
      </c>
      <c r="E2204" t="s">
        <v>97</v>
      </c>
      <c r="F2204" t="s">
        <v>26</v>
      </c>
      <c r="G2204" t="s">
        <v>27</v>
      </c>
      <c r="H2204" t="s">
        <v>159</v>
      </c>
      <c r="I2204" t="s">
        <v>29</v>
      </c>
      <c r="J2204" t="s">
        <v>160</v>
      </c>
      <c r="K2204" t="s">
        <v>31</v>
      </c>
      <c r="L2204" t="s">
        <v>32</v>
      </c>
      <c r="M2204" t="s">
        <v>33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</row>
    <row r="2205" spans="1:22" x14ac:dyDescent="0.25">
      <c r="A2205" t="s">
        <v>158</v>
      </c>
      <c r="B2205" t="s">
        <v>23</v>
      </c>
      <c r="C2205" t="s">
        <v>334</v>
      </c>
      <c r="D2205" t="s">
        <v>24</v>
      </c>
      <c r="E2205" t="s">
        <v>97</v>
      </c>
      <c r="F2205" t="s">
        <v>26</v>
      </c>
      <c r="G2205" t="s">
        <v>27</v>
      </c>
      <c r="H2205" t="s">
        <v>159</v>
      </c>
      <c r="I2205" t="s">
        <v>29</v>
      </c>
      <c r="J2205" t="s">
        <v>160</v>
      </c>
      <c r="K2205" t="s">
        <v>41</v>
      </c>
      <c r="L2205" t="s">
        <v>42</v>
      </c>
      <c r="M2205" t="s">
        <v>43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</row>
    <row r="2206" spans="1:22" x14ac:dyDescent="0.25">
      <c r="A2206" t="s">
        <v>158</v>
      </c>
      <c r="B2206" t="s">
        <v>23</v>
      </c>
      <c r="C2206" t="s">
        <v>334</v>
      </c>
      <c r="D2206" t="s">
        <v>24</v>
      </c>
      <c r="E2206" t="s">
        <v>97</v>
      </c>
      <c r="F2206" t="s">
        <v>26</v>
      </c>
      <c r="G2206" t="s">
        <v>27</v>
      </c>
      <c r="H2206" t="s">
        <v>159</v>
      </c>
      <c r="I2206" t="s">
        <v>29</v>
      </c>
      <c r="J2206" t="s">
        <v>160</v>
      </c>
      <c r="K2206" t="s">
        <v>82</v>
      </c>
      <c r="L2206" t="s">
        <v>42</v>
      </c>
      <c r="M2206" t="s">
        <v>83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</row>
    <row r="2207" spans="1:22" x14ac:dyDescent="0.25">
      <c r="A2207" t="s">
        <v>158</v>
      </c>
      <c r="B2207" t="s">
        <v>23</v>
      </c>
      <c r="C2207" t="s">
        <v>334</v>
      </c>
      <c r="D2207" t="s">
        <v>24</v>
      </c>
      <c r="E2207" t="s">
        <v>97</v>
      </c>
      <c r="F2207" t="s">
        <v>26</v>
      </c>
      <c r="G2207" t="s">
        <v>27</v>
      </c>
      <c r="H2207" t="s">
        <v>159</v>
      </c>
      <c r="I2207" t="s">
        <v>29</v>
      </c>
      <c r="J2207" t="s">
        <v>160</v>
      </c>
      <c r="K2207" t="s">
        <v>90</v>
      </c>
      <c r="L2207" t="s">
        <v>42</v>
      </c>
      <c r="M2207" t="s">
        <v>91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</row>
    <row r="2208" spans="1:22" x14ac:dyDescent="0.25">
      <c r="A2208" t="s">
        <v>158</v>
      </c>
      <c r="B2208" t="s">
        <v>23</v>
      </c>
      <c r="C2208" t="s">
        <v>334</v>
      </c>
      <c r="D2208" t="s">
        <v>24</v>
      </c>
      <c r="E2208" t="s">
        <v>97</v>
      </c>
      <c r="F2208" t="s">
        <v>26</v>
      </c>
      <c r="G2208" t="s">
        <v>27</v>
      </c>
      <c r="H2208" t="s">
        <v>159</v>
      </c>
      <c r="I2208" t="s">
        <v>29</v>
      </c>
      <c r="J2208" t="s">
        <v>160</v>
      </c>
      <c r="K2208" t="s">
        <v>163</v>
      </c>
      <c r="L2208" t="s">
        <v>52</v>
      </c>
      <c r="M2208" t="s">
        <v>163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</row>
    <row r="2209" spans="1:22" x14ac:dyDescent="0.25">
      <c r="A2209" t="s">
        <v>158</v>
      </c>
      <c r="B2209" t="s">
        <v>23</v>
      </c>
      <c r="C2209" t="s">
        <v>334</v>
      </c>
      <c r="D2209" t="s">
        <v>24</v>
      </c>
      <c r="E2209" t="s">
        <v>97</v>
      </c>
      <c r="F2209" t="s">
        <v>26</v>
      </c>
      <c r="G2209" t="s">
        <v>27</v>
      </c>
      <c r="H2209" t="s">
        <v>159</v>
      </c>
      <c r="I2209" t="s">
        <v>29</v>
      </c>
      <c r="J2209" t="s">
        <v>160</v>
      </c>
      <c r="K2209" t="s">
        <v>176</v>
      </c>
      <c r="L2209" t="s">
        <v>52</v>
      </c>
      <c r="M2209" t="s">
        <v>177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</row>
    <row r="2210" spans="1:22" x14ac:dyDescent="0.25">
      <c r="A2210" t="s">
        <v>158</v>
      </c>
      <c r="B2210" t="s">
        <v>23</v>
      </c>
      <c r="C2210" t="s">
        <v>334</v>
      </c>
      <c r="D2210" t="s">
        <v>24</v>
      </c>
      <c r="E2210" t="s">
        <v>97</v>
      </c>
      <c r="F2210" t="s">
        <v>26</v>
      </c>
      <c r="G2210" t="s">
        <v>27</v>
      </c>
      <c r="H2210" t="s">
        <v>159</v>
      </c>
      <c r="I2210" t="s">
        <v>29</v>
      </c>
      <c r="J2210" t="s">
        <v>160</v>
      </c>
      <c r="K2210" t="s">
        <v>38</v>
      </c>
      <c r="L2210" t="s">
        <v>39</v>
      </c>
      <c r="M2210" t="s">
        <v>4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</row>
    <row r="2211" spans="1:22" x14ac:dyDescent="0.25">
      <c r="A2211" t="s">
        <v>158</v>
      </c>
      <c r="B2211" t="s">
        <v>23</v>
      </c>
      <c r="C2211" t="s">
        <v>334</v>
      </c>
      <c r="D2211" t="s">
        <v>24</v>
      </c>
      <c r="E2211" t="s">
        <v>97</v>
      </c>
      <c r="F2211" t="s">
        <v>26</v>
      </c>
      <c r="G2211" t="s">
        <v>27</v>
      </c>
      <c r="H2211" t="s">
        <v>159</v>
      </c>
      <c r="I2211" t="s">
        <v>29</v>
      </c>
      <c r="J2211" t="s">
        <v>160</v>
      </c>
      <c r="K2211" t="s">
        <v>93</v>
      </c>
      <c r="L2211" t="s">
        <v>39</v>
      </c>
      <c r="M2211" t="s">
        <v>94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</row>
    <row r="2212" spans="1:22" x14ac:dyDescent="0.25">
      <c r="A2212" t="s">
        <v>158</v>
      </c>
      <c r="B2212" t="s">
        <v>23</v>
      </c>
      <c r="C2212" t="s">
        <v>334</v>
      </c>
      <c r="D2212" t="s">
        <v>24</v>
      </c>
      <c r="E2212" t="s">
        <v>97</v>
      </c>
      <c r="F2212" t="s">
        <v>26</v>
      </c>
      <c r="G2212" t="s">
        <v>27</v>
      </c>
      <c r="H2212" t="s">
        <v>159</v>
      </c>
      <c r="I2212" t="s">
        <v>29</v>
      </c>
      <c r="J2212" t="s">
        <v>160</v>
      </c>
      <c r="K2212" t="s">
        <v>86</v>
      </c>
      <c r="L2212" t="s">
        <v>45</v>
      </c>
      <c r="M2212" t="s">
        <v>87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</row>
    <row r="2213" spans="1:22" x14ac:dyDescent="0.25">
      <c r="A2213" t="s">
        <v>158</v>
      </c>
      <c r="B2213" t="s">
        <v>23</v>
      </c>
      <c r="C2213" t="s">
        <v>334</v>
      </c>
      <c r="D2213" t="s">
        <v>24</v>
      </c>
      <c r="E2213" t="s">
        <v>97</v>
      </c>
      <c r="F2213" t="s">
        <v>26</v>
      </c>
      <c r="G2213" t="s">
        <v>27</v>
      </c>
      <c r="H2213" t="s">
        <v>159</v>
      </c>
      <c r="I2213" t="s">
        <v>29</v>
      </c>
      <c r="J2213" t="s">
        <v>160</v>
      </c>
      <c r="K2213" t="s">
        <v>142</v>
      </c>
      <c r="L2213" t="s">
        <v>45</v>
      </c>
      <c r="M2213" t="s">
        <v>143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</row>
    <row r="2214" spans="1:22" x14ac:dyDescent="0.25">
      <c r="A2214" t="s">
        <v>158</v>
      </c>
      <c r="B2214" t="s">
        <v>23</v>
      </c>
      <c r="C2214" t="s">
        <v>334</v>
      </c>
      <c r="D2214" t="s">
        <v>24</v>
      </c>
      <c r="E2214" t="s">
        <v>97</v>
      </c>
      <c r="F2214" t="s">
        <v>26</v>
      </c>
      <c r="G2214" t="s">
        <v>27</v>
      </c>
      <c r="H2214" t="s">
        <v>159</v>
      </c>
      <c r="I2214" t="s">
        <v>29</v>
      </c>
      <c r="J2214" t="s">
        <v>160</v>
      </c>
      <c r="K2214" t="s">
        <v>88</v>
      </c>
      <c r="L2214" t="s">
        <v>32</v>
      </c>
      <c r="M2214" t="s">
        <v>89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</row>
    <row r="2215" spans="1:22" x14ac:dyDescent="0.25">
      <c r="A2215" t="s">
        <v>158</v>
      </c>
      <c r="B2215" t="s">
        <v>23</v>
      </c>
      <c r="C2215" t="s">
        <v>334</v>
      </c>
      <c r="D2215" t="s">
        <v>24</v>
      </c>
      <c r="E2215" t="s">
        <v>97</v>
      </c>
      <c r="F2215" t="s">
        <v>26</v>
      </c>
      <c r="G2215" t="s">
        <v>27</v>
      </c>
      <c r="H2215" t="s">
        <v>159</v>
      </c>
      <c r="I2215" t="s">
        <v>29</v>
      </c>
      <c r="J2215" t="s">
        <v>160</v>
      </c>
      <c r="K2215" t="s">
        <v>161</v>
      </c>
      <c r="L2215" t="s">
        <v>39</v>
      </c>
      <c r="M2215" t="s">
        <v>162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</row>
    <row r="2216" spans="1:22" x14ac:dyDescent="0.25">
      <c r="A2216" t="s">
        <v>158</v>
      </c>
      <c r="B2216" t="s">
        <v>23</v>
      </c>
      <c r="C2216" t="s">
        <v>334</v>
      </c>
      <c r="D2216" t="s">
        <v>24</v>
      </c>
      <c r="E2216" t="s">
        <v>97</v>
      </c>
      <c r="F2216" t="s">
        <v>26</v>
      </c>
      <c r="G2216" t="s">
        <v>27</v>
      </c>
      <c r="H2216" t="s">
        <v>159</v>
      </c>
      <c r="I2216" t="s">
        <v>29</v>
      </c>
      <c r="J2216" t="s">
        <v>160</v>
      </c>
      <c r="K2216" t="s">
        <v>195</v>
      </c>
      <c r="L2216" t="s">
        <v>39</v>
      </c>
      <c r="M2216" t="s">
        <v>196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</row>
    <row r="2217" spans="1:22" x14ac:dyDescent="0.25">
      <c r="A2217" t="s">
        <v>158</v>
      </c>
      <c r="B2217" t="s">
        <v>23</v>
      </c>
      <c r="C2217" t="s">
        <v>334</v>
      </c>
      <c r="D2217" t="s">
        <v>24</v>
      </c>
      <c r="E2217" t="s">
        <v>97</v>
      </c>
      <c r="F2217" t="s">
        <v>26</v>
      </c>
      <c r="G2217" t="s">
        <v>27</v>
      </c>
      <c r="H2217" t="s">
        <v>159</v>
      </c>
      <c r="I2217" t="s">
        <v>29</v>
      </c>
      <c r="J2217" t="s">
        <v>160</v>
      </c>
      <c r="K2217" t="s">
        <v>58</v>
      </c>
      <c r="L2217" t="s">
        <v>58</v>
      </c>
      <c r="M2217" t="s">
        <v>59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</row>
    <row r="2218" spans="1:22" x14ac:dyDescent="0.25">
      <c r="A2218" t="s">
        <v>158</v>
      </c>
      <c r="B2218" t="s">
        <v>23</v>
      </c>
      <c r="C2218" t="s">
        <v>334</v>
      </c>
      <c r="D2218" t="s">
        <v>24</v>
      </c>
      <c r="E2218" t="s">
        <v>97</v>
      </c>
      <c r="F2218" t="s">
        <v>26</v>
      </c>
      <c r="G2218" t="s">
        <v>27</v>
      </c>
      <c r="H2218" t="s">
        <v>159</v>
      </c>
      <c r="I2218" t="s">
        <v>29</v>
      </c>
      <c r="J2218" t="s">
        <v>160</v>
      </c>
      <c r="K2218" t="s">
        <v>78</v>
      </c>
      <c r="L2218" t="s">
        <v>39</v>
      </c>
      <c r="M2218" t="s">
        <v>79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</row>
    <row r="2219" spans="1:22" x14ac:dyDescent="0.25">
      <c r="A2219" t="s">
        <v>158</v>
      </c>
      <c r="B2219" t="s">
        <v>23</v>
      </c>
      <c r="C2219" t="s">
        <v>334</v>
      </c>
      <c r="D2219" t="s">
        <v>24</v>
      </c>
      <c r="E2219" t="s">
        <v>97</v>
      </c>
      <c r="F2219" t="s">
        <v>26</v>
      </c>
      <c r="G2219" t="s">
        <v>27</v>
      </c>
      <c r="H2219" t="s">
        <v>159</v>
      </c>
      <c r="I2219" t="s">
        <v>29</v>
      </c>
      <c r="J2219" t="s">
        <v>160</v>
      </c>
      <c r="K2219" t="s">
        <v>38</v>
      </c>
      <c r="L2219" t="s">
        <v>39</v>
      </c>
      <c r="M2219" t="s">
        <v>4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</row>
    <row r="2220" spans="1:22" x14ac:dyDescent="0.25">
      <c r="A2220" t="s">
        <v>158</v>
      </c>
      <c r="B2220" t="s">
        <v>23</v>
      </c>
      <c r="C2220" t="s">
        <v>334</v>
      </c>
      <c r="D2220" t="s">
        <v>24</v>
      </c>
      <c r="E2220" t="s">
        <v>97</v>
      </c>
      <c r="F2220" t="s">
        <v>26</v>
      </c>
      <c r="G2220" t="s">
        <v>27</v>
      </c>
      <c r="H2220" t="s">
        <v>159</v>
      </c>
      <c r="I2220" t="s">
        <v>29</v>
      </c>
      <c r="J2220" t="s">
        <v>160</v>
      </c>
      <c r="K2220" t="s">
        <v>93</v>
      </c>
      <c r="L2220" t="s">
        <v>39</v>
      </c>
      <c r="M2220" t="s">
        <v>94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</row>
    <row r="2221" spans="1:22" x14ac:dyDescent="0.25">
      <c r="A2221" t="s">
        <v>158</v>
      </c>
      <c r="B2221" t="s">
        <v>23</v>
      </c>
      <c r="C2221" t="s">
        <v>334</v>
      </c>
      <c r="D2221" t="s">
        <v>24</v>
      </c>
      <c r="E2221" t="s">
        <v>97</v>
      </c>
      <c r="F2221" t="s">
        <v>26</v>
      </c>
      <c r="G2221" t="s">
        <v>27</v>
      </c>
      <c r="H2221" t="s">
        <v>159</v>
      </c>
      <c r="I2221" t="s">
        <v>29</v>
      </c>
      <c r="J2221" t="s">
        <v>160</v>
      </c>
      <c r="K2221" t="s">
        <v>156</v>
      </c>
      <c r="L2221" t="s">
        <v>45</v>
      </c>
      <c r="M2221" t="s">
        <v>157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</row>
    <row r="2222" spans="1:22" x14ac:dyDescent="0.25">
      <c r="A2222" t="s">
        <v>158</v>
      </c>
      <c r="B2222" t="s">
        <v>23</v>
      </c>
      <c r="C2222" t="s">
        <v>334</v>
      </c>
      <c r="D2222" t="s">
        <v>24</v>
      </c>
      <c r="E2222" t="s">
        <v>97</v>
      </c>
      <c r="F2222" t="s">
        <v>26</v>
      </c>
      <c r="G2222" t="s">
        <v>27</v>
      </c>
      <c r="H2222" t="s">
        <v>159</v>
      </c>
      <c r="I2222" t="s">
        <v>29</v>
      </c>
      <c r="J2222" t="s">
        <v>160</v>
      </c>
      <c r="K2222" t="s">
        <v>142</v>
      </c>
      <c r="L2222" t="s">
        <v>45</v>
      </c>
      <c r="M2222" t="s">
        <v>143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</row>
    <row r="2223" spans="1:22" x14ac:dyDescent="0.25">
      <c r="A2223" t="s">
        <v>158</v>
      </c>
      <c r="B2223" t="s">
        <v>23</v>
      </c>
      <c r="C2223" t="s">
        <v>334</v>
      </c>
      <c r="D2223" t="s">
        <v>24</v>
      </c>
      <c r="E2223" t="s">
        <v>97</v>
      </c>
      <c r="F2223" t="s">
        <v>26</v>
      </c>
      <c r="G2223" t="s">
        <v>27</v>
      </c>
      <c r="H2223" t="s">
        <v>159</v>
      </c>
      <c r="I2223" t="s">
        <v>29</v>
      </c>
      <c r="J2223" t="s">
        <v>160</v>
      </c>
      <c r="K2223" t="s">
        <v>197</v>
      </c>
      <c r="L2223" t="s">
        <v>45</v>
      </c>
      <c r="M2223" t="s">
        <v>198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</row>
    <row r="2224" spans="1:22" x14ac:dyDescent="0.25">
      <c r="A2224" t="s">
        <v>158</v>
      </c>
      <c r="B2224" t="s">
        <v>23</v>
      </c>
      <c r="C2224" t="s">
        <v>334</v>
      </c>
      <c r="D2224" t="s">
        <v>24</v>
      </c>
      <c r="E2224" t="s">
        <v>97</v>
      </c>
      <c r="F2224" t="s">
        <v>26</v>
      </c>
      <c r="G2224" t="s">
        <v>27</v>
      </c>
      <c r="H2224" t="s">
        <v>159</v>
      </c>
      <c r="I2224" t="s">
        <v>29</v>
      </c>
      <c r="J2224" t="s">
        <v>160</v>
      </c>
      <c r="K2224" t="s">
        <v>44</v>
      </c>
      <c r="L2224" t="s">
        <v>45</v>
      </c>
      <c r="M2224" t="s">
        <v>46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</row>
    <row r="2225" spans="1:22" x14ac:dyDescent="0.25">
      <c r="A2225" t="s">
        <v>158</v>
      </c>
      <c r="B2225" t="s">
        <v>23</v>
      </c>
      <c r="C2225" t="s">
        <v>334</v>
      </c>
      <c r="D2225" t="s">
        <v>24</v>
      </c>
      <c r="E2225" t="s">
        <v>97</v>
      </c>
      <c r="F2225" t="s">
        <v>26</v>
      </c>
      <c r="G2225" t="s">
        <v>27</v>
      </c>
      <c r="H2225" t="s">
        <v>159</v>
      </c>
      <c r="I2225" t="s">
        <v>29</v>
      </c>
      <c r="J2225" t="s">
        <v>160</v>
      </c>
      <c r="K2225" t="s">
        <v>137</v>
      </c>
      <c r="L2225" t="s">
        <v>45</v>
      </c>
      <c r="M2225" t="s">
        <v>138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</row>
    <row r="2226" spans="1:22" x14ac:dyDescent="0.25">
      <c r="A2226" t="s">
        <v>158</v>
      </c>
      <c r="B2226" t="s">
        <v>23</v>
      </c>
      <c r="C2226" t="s">
        <v>334</v>
      </c>
      <c r="D2226" t="s">
        <v>24</v>
      </c>
      <c r="E2226" t="s">
        <v>97</v>
      </c>
      <c r="F2226" t="s">
        <v>26</v>
      </c>
      <c r="G2226" t="s">
        <v>27</v>
      </c>
      <c r="H2226" t="s">
        <v>159</v>
      </c>
      <c r="I2226" t="s">
        <v>29</v>
      </c>
      <c r="J2226" t="s">
        <v>160</v>
      </c>
      <c r="K2226" t="s">
        <v>84</v>
      </c>
      <c r="L2226" t="s">
        <v>32</v>
      </c>
      <c r="M2226" t="s">
        <v>85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</row>
    <row r="2227" spans="1:22" x14ac:dyDescent="0.25">
      <c r="A2227" t="s">
        <v>158</v>
      </c>
      <c r="B2227" t="s">
        <v>23</v>
      </c>
      <c r="C2227" t="s">
        <v>334</v>
      </c>
      <c r="D2227" t="s">
        <v>24</v>
      </c>
      <c r="E2227" t="s">
        <v>97</v>
      </c>
      <c r="F2227" t="s">
        <v>26</v>
      </c>
      <c r="G2227" t="s">
        <v>27</v>
      </c>
      <c r="H2227" t="s">
        <v>159</v>
      </c>
      <c r="I2227" t="s">
        <v>29</v>
      </c>
      <c r="J2227" t="s">
        <v>160</v>
      </c>
      <c r="K2227" t="s">
        <v>31</v>
      </c>
      <c r="L2227" t="s">
        <v>32</v>
      </c>
      <c r="M2227" t="s">
        <v>33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</row>
    <row r="2228" spans="1:22" x14ac:dyDescent="0.25">
      <c r="A2228" t="s">
        <v>158</v>
      </c>
      <c r="B2228" t="s">
        <v>23</v>
      </c>
      <c r="C2228" t="s">
        <v>334</v>
      </c>
      <c r="D2228" t="s">
        <v>24</v>
      </c>
      <c r="E2228" t="s">
        <v>97</v>
      </c>
      <c r="F2228" t="s">
        <v>26</v>
      </c>
      <c r="G2228" t="s">
        <v>27</v>
      </c>
      <c r="H2228" t="s">
        <v>159</v>
      </c>
      <c r="I2228" t="s">
        <v>29</v>
      </c>
      <c r="J2228" t="s">
        <v>160</v>
      </c>
      <c r="K2228" t="s">
        <v>41</v>
      </c>
      <c r="L2228" t="s">
        <v>42</v>
      </c>
      <c r="M2228" t="s">
        <v>43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</row>
    <row r="2229" spans="1:22" x14ac:dyDescent="0.25">
      <c r="A2229" t="s">
        <v>158</v>
      </c>
      <c r="B2229" t="s">
        <v>23</v>
      </c>
      <c r="C2229" t="s">
        <v>334</v>
      </c>
      <c r="D2229" t="s">
        <v>24</v>
      </c>
      <c r="E2229" t="s">
        <v>97</v>
      </c>
      <c r="F2229" t="s">
        <v>26</v>
      </c>
      <c r="G2229" t="s">
        <v>27</v>
      </c>
      <c r="H2229" t="s">
        <v>159</v>
      </c>
      <c r="I2229" t="s">
        <v>29</v>
      </c>
      <c r="J2229" t="s">
        <v>160</v>
      </c>
      <c r="K2229" t="s">
        <v>82</v>
      </c>
      <c r="L2229" t="s">
        <v>42</v>
      </c>
      <c r="M2229" t="s">
        <v>83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</row>
    <row r="2230" spans="1:22" x14ac:dyDescent="0.25">
      <c r="A2230" t="s">
        <v>158</v>
      </c>
      <c r="B2230" t="s">
        <v>23</v>
      </c>
      <c r="C2230" t="s">
        <v>334</v>
      </c>
      <c r="D2230" t="s">
        <v>24</v>
      </c>
      <c r="E2230" t="s">
        <v>97</v>
      </c>
      <c r="F2230" t="s">
        <v>26</v>
      </c>
      <c r="G2230" t="s">
        <v>27</v>
      </c>
      <c r="H2230" t="s">
        <v>159</v>
      </c>
      <c r="I2230" t="s">
        <v>29</v>
      </c>
      <c r="J2230" t="s">
        <v>160</v>
      </c>
      <c r="K2230" t="s">
        <v>90</v>
      </c>
      <c r="L2230" t="s">
        <v>42</v>
      </c>
      <c r="M2230" t="s">
        <v>91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</row>
    <row r="2231" spans="1:22" x14ac:dyDescent="0.25">
      <c r="A2231" t="s">
        <v>158</v>
      </c>
      <c r="B2231" t="s">
        <v>23</v>
      </c>
      <c r="C2231" t="s">
        <v>334</v>
      </c>
      <c r="D2231" t="s">
        <v>24</v>
      </c>
      <c r="E2231" t="s">
        <v>97</v>
      </c>
      <c r="F2231" t="s">
        <v>26</v>
      </c>
      <c r="G2231" t="s">
        <v>27</v>
      </c>
      <c r="H2231" t="s">
        <v>159</v>
      </c>
      <c r="I2231" t="s">
        <v>29</v>
      </c>
      <c r="J2231" t="s">
        <v>160</v>
      </c>
      <c r="K2231" t="s">
        <v>163</v>
      </c>
      <c r="L2231" t="s">
        <v>52</v>
      </c>
      <c r="M2231" t="s">
        <v>163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</row>
    <row r="2232" spans="1:22" x14ac:dyDescent="0.25">
      <c r="A2232" t="s">
        <v>158</v>
      </c>
      <c r="B2232" t="s">
        <v>23</v>
      </c>
      <c r="C2232" t="s">
        <v>334</v>
      </c>
      <c r="D2232" t="s">
        <v>24</v>
      </c>
      <c r="E2232" t="s">
        <v>97</v>
      </c>
      <c r="F2232" t="s">
        <v>26</v>
      </c>
      <c r="G2232" t="s">
        <v>27</v>
      </c>
      <c r="H2232" t="s">
        <v>159</v>
      </c>
      <c r="I2232" t="s">
        <v>29</v>
      </c>
      <c r="J2232" t="s">
        <v>160</v>
      </c>
      <c r="K2232" t="s">
        <v>176</v>
      </c>
      <c r="L2232" t="s">
        <v>52</v>
      </c>
      <c r="M2232" t="s">
        <v>177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</row>
    <row r="2233" spans="1:22" x14ac:dyDescent="0.25">
      <c r="A2233" t="s">
        <v>158</v>
      </c>
      <c r="B2233" t="s">
        <v>23</v>
      </c>
      <c r="C2233" t="s">
        <v>334</v>
      </c>
      <c r="D2233" t="s">
        <v>24</v>
      </c>
      <c r="E2233" t="s">
        <v>97</v>
      </c>
      <c r="F2233" t="s">
        <v>26</v>
      </c>
      <c r="G2233" t="s">
        <v>27</v>
      </c>
      <c r="H2233" t="s">
        <v>159</v>
      </c>
      <c r="I2233" t="s">
        <v>29</v>
      </c>
      <c r="J2233" t="s">
        <v>160</v>
      </c>
      <c r="K2233" t="s">
        <v>38</v>
      </c>
      <c r="L2233" t="s">
        <v>39</v>
      </c>
      <c r="M2233" t="s">
        <v>4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</row>
    <row r="2234" spans="1:22" x14ac:dyDescent="0.25">
      <c r="A2234" t="s">
        <v>158</v>
      </c>
      <c r="B2234" t="s">
        <v>23</v>
      </c>
      <c r="C2234" t="s">
        <v>334</v>
      </c>
      <c r="D2234" t="s">
        <v>24</v>
      </c>
      <c r="E2234" t="s">
        <v>97</v>
      </c>
      <c r="F2234" t="s">
        <v>26</v>
      </c>
      <c r="G2234" t="s">
        <v>27</v>
      </c>
      <c r="H2234" t="s">
        <v>159</v>
      </c>
      <c r="I2234" t="s">
        <v>29</v>
      </c>
      <c r="J2234" t="s">
        <v>160</v>
      </c>
      <c r="K2234" t="s">
        <v>93</v>
      </c>
      <c r="L2234" t="s">
        <v>39</v>
      </c>
      <c r="M2234" t="s">
        <v>94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</row>
    <row r="2235" spans="1:22" x14ac:dyDescent="0.25">
      <c r="A2235" t="s">
        <v>158</v>
      </c>
      <c r="B2235" t="s">
        <v>23</v>
      </c>
      <c r="C2235" t="s">
        <v>334</v>
      </c>
      <c r="D2235" t="s">
        <v>24</v>
      </c>
      <c r="E2235" t="s">
        <v>97</v>
      </c>
      <c r="F2235" t="s">
        <v>26</v>
      </c>
      <c r="G2235" t="s">
        <v>27</v>
      </c>
      <c r="H2235" t="s">
        <v>159</v>
      </c>
      <c r="I2235" t="s">
        <v>29</v>
      </c>
      <c r="J2235" t="s">
        <v>160</v>
      </c>
      <c r="K2235" t="s">
        <v>86</v>
      </c>
      <c r="L2235" t="s">
        <v>45</v>
      </c>
      <c r="M2235" t="s">
        <v>87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</row>
    <row r="2236" spans="1:22" x14ac:dyDescent="0.25">
      <c r="A2236" t="s">
        <v>158</v>
      </c>
      <c r="B2236" t="s">
        <v>23</v>
      </c>
      <c r="C2236" t="s">
        <v>334</v>
      </c>
      <c r="D2236" t="s">
        <v>24</v>
      </c>
      <c r="E2236" t="s">
        <v>97</v>
      </c>
      <c r="F2236" t="s">
        <v>26</v>
      </c>
      <c r="G2236" t="s">
        <v>27</v>
      </c>
      <c r="H2236" t="s">
        <v>159</v>
      </c>
      <c r="I2236" t="s">
        <v>29</v>
      </c>
      <c r="J2236" t="s">
        <v>160</v>
      </c>
      <c r="K2236" t="s">
        <v>142</v>
      </c>
      <c r="L2236" t="s">
        <v>45</v>
      </c>
      <c r="M2236" t="s">
        <v>143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</row>
    <row r="2237" spans="1:22" x14ac:dyDescent="0.25">
      <c r="A2237" t="s">
        <v>158</v>
      </c>
      <c r="B2237" t="s">
        <v>23</v>
      </c>
      <c r="C2237" t="s">
        <v>334</v>
      </c>
      <c r="D2237" t="s">
        <v>24</v>
      </c>
      <c r="E2237" t="s">
        <v>97</v>
      </c>
      <c r="F2237" t="s">
        <v>26</v>
      </c>
      <c r="G2237" t="s">
        <v>27</v>
      </c>
      <c r="H2237" t="s">
        <v>159</v>
      </c>
      <c r="I2237" t="s">
        <v>29</v>
      </c>
      <c r="J2237" t="s">
        <v>160</v>
      </c>
      <c r="K2237" t="s">
        <v>88</v>
      </c>
      <c r="L2237" t="s">
        <v>32</v>
      </c>
      <c r="M2237" t="s">
        <v>89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</row>
    <row r="2238" spans="1:22" x14ac:dyDescent="0.25">
      <c r="A2238" t="s">
        <v>158</v>
      </c>
      <c r="B2238" t="s">
        <v>23</v>
      </c>
      <c r="C2238" t="s">
        <v>334</v>
      </c>
      <c r="D2238" t="s">
        <v>24</v>
      </c>
      <c r="E2238" t="s">
        <v>97</v>
      </c>
      <c r="F2238" t="s">
        <v>26</v>
      </c>
      <c r="G2238" t="s">
        <v>27</v>
      </c>
      <c r="H2238" t="s">
        <v>159</v>
      </c>
      <c r="I2238" t="s">
        <v>29</v>
      </c>
      <c r="J2238" t="s">
        <v>160</v>
      </c>
      <c r="K2238" t="s">
        <v>161</v>
      </c>
      <c r="L2238" t="s">
        <v>39</v>
      </c>
      <c r="M2238" t="s">
        <v>162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</row>
    <row r="2239" spans="1:22" x14ac:dyDescent="0.25">
      <c r="A2239" t="s">
        <v>158</v>
      </c>
      <c r="B2239" t="s">
        <v>23</v>
      </c>
      <c r="C2239" t="s">
        <v>334</v>
      </c>
      <c r="D2239" t="s">
        <v>24</v>
      </c>
      <c r="E2239" t="s">
        <v>97</v>
      </c>
      <c r="F2239" t="s">
        <v>26</v>
      </c>
      <c r="G2239" t="s">
        <v>27</v>
      </c>
      <c r="H2239" t="s">
        <v>159</v>
      </c>
      <c r="I2239" t="s">
        <v>29</v>
      </c>
      <c r="J2239" t="s">
        <v>160</v>
      </c>
      <c r="K2239" t="s">
        <v>195</v>
      </c>
      <c r="L2239" t="s">
        <v>39</v>
      </c>
      <c r="M2239" t="s">
        <v>196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</row>
    <row r="2240" spans="1:22" x14ac:dyDescent="0.25">
      <c r="A2240" t="s">
        <v>158</v>
      </c>
      <c r="B2240" t="s">
        <v>23</v>
      </c>
      <c r="C2240" t="s">
        <v>334</v>
      </c>
      <c r="D2240" t="s">
        <v>24</v>
      </c>
      <c r="E2240" t="s">
        <v>100</v>
      </c>
      <c r="F2240" t="s">
        <v>252</v>
      </c>
      <c r="G2240" t="s">
        <v>27</v>
      </c>
      <c r="H2240" t="s">
        <v>253</v>
      </c>
      <c r="I2240" t="s">
        <v>29</v>
      </c>
      <c r="J2240" t="s">
        <v>254</v>
      </c>
      <c r="K2240" t="s">
        <v>58</v>
      </c>
      <c r="L2240" t="s">
        <v>58</v>
      </c>
      <c r="M2240" t="s">
        <v>59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</row>
    <row r="2241" spans="1:22" x14ac:dyDescent="0.25">
      <c r="A2241" t="s">
        <v>158</v>
      </c>
      <c r="B2241" t="s">
        <v>23</v>
      </c>
      <c r="C2241" t="s">
        <v>334</v>
      </c>
      <c r="D2241" t="s">
        <v>24</v>
      </c>
      <c r="E2241" t="s">
        <v>100</v>
      </c>
      <c r="F2241" t="s">
        <v>252</v>
      </c>
      <c r="G2241" t="s">
        <v>27</v>
      </c>
      <c r="H2241" t="s">
        <v>253</v>
      </c>
      <c r="I2241" t="s">
        <v>29</v>
      </c>
      <c r="J2241" t="s">
        <v>254</v>
      </c>
      <c r="K2241" t="s">
        <v>58</v>
      </c>
      <c r="L2241" t="s">
        <v>58</v>
      </c>
      <c r="M2241" t="s">
        <v>59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</row>
    <row r="2242" spans="1:22" x14ac:dyDescent="0.25">
      <c r="A2242" t="s">
        <v>158</v>
      </c>
      <c r="B2242" t="s">
        <v>23</v>
      </c>
      <c r="C2242" t="s">
        <v>334</v>
      </c>
      <c r="D2242" t="s">
        <v>24</v>
      </c>
      <c r="E2242" t="s">
        <v>100</v>
      </c>
      <c r="F2242" t="s">
        <v>252</v>
      </c>
      <c r="G2242" t="s">
        <v>27</v>
      </c>
      <c r="H2242" t="s">
        <v>253</v>
      </c>
      <c r="I2242" t="s">
        <v>29</v>
      </c>
      <c r="J2242" t="s">
        <v>254</v>
      </c>
      <c r="K2242" t="s">
        <v>163</v>
      </c>
      <c r="L2242" t="s">
        <v>39</v>
      </c>
      <c r="M2242" t="s">
        <v>163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</row>
    <row r="2243" spans="1:22" x14ac:dyDescent="0.25">
      <c r="A2243" t="s">
        <v>158</v>
      </c>
      <c r="B2243" t="s">
        <v>23</v>
      </c>
      <c r="C2243" t="s">
        <v>334</v>
      </c>
      <c r="D2243" t="s">
        <v>24</v>
      </c>
      <c r="E2243" t="s">
        <v>25</v>
      </c>
      <c r="F2243" t="s">
        <v>26</v>
      </c>
      <c r="G2243" t="s">
        <v>27</v>
      </c>
      <c r="H2243" t="s">
        <v>28</v>
      </c>
      <c r="I2243" t="s">
        <v>29</v>
      </c>
      <c r="J2243" t="s">
        <v>30</v>
      </c>
      <c r="K2243" t="s">
        <v>95</v>
      </c>
      <c r="L2243" t="s">
        <v>52</v>
      </c>
      <c r="M2243" t="s">
        <v>96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</row>
    <row r="2244" spans="1:22" x14ac:dyDescent="0.25">
      <c r="A2244" t="s">
        <v>158</v>
      </c>
      <c r="B2244" t="s">
        <v>23</v>
      </c>
      <c r="C2244" t="s">
        <v>334</v>
      </c>
      <c r="D2244" t="s">
        <v>24</v>
      </c>
      <c r="E2244" t="s">
        <v>25</v>
      </c>
      <c r="F2244" t="s">
        <v>26</v>
      </c>
      <c r="G2244" t="s">
        <v>27</v>
      </c>
      <c r="H2244" t="s">
        <v>28</v>
      </c>
      <c r="I2244" t="s">
        <v>29</v>
      </c>
      <c r="J2244" t="s">
        <v>30</v>
      </c>
      <c r="K2244" t="s">
        <v>176</v>
      </c>
      <c r="L2244" t="s">
        <v>52</v>
      </c>
      <c r="M2244" t="s">
        <v>177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</row>
    <row r="2245" spans="1:22" x14ac:dyDescent="0.25">
      <c r="A2245" t="s">
        <v>158</v>
      </c>
      <c r="B2245" t="s">
        <v>23</v>
      </c>
      <c r="C2245" t="s">
        <v>334</v>
      </c>
      <c r="D2245" t="s">
        <v>24</v>
      </c>
      <c r="E2245" t="s">
        <v>25</v>
      </c>
      <c r="F2245" t="s">
        <v>26</v>
      </c>
      <c r="G2245" t="s">
        <v>27</v>
      </c>
      <c r="H2245" t="s">
        <v>28</v>
      </c>
      <c r="I2245" t="s">
        <v>29</v>
      </c>
      <c r="J2245" t="s">
        <v>30</v>
      </c>
      <c r="K2245" t="s">
        <v>78</v>
      </c>
      <c r="L2245" t="s">
        <v>39</v>
      </c>
      <c r="M2245" t="s">
        <v>79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</row>
    <row r="2246" spans="1:22" x14ac:dyDescent="0.25">
      <c r="A2246" t="s">
        <v>158</v>
      </c>
      <c r="B2246" t="s">
        <v>23</v>
      </c>
      <c r="C2246" t="s">
        <v>334</v>
      </c>
      <c r="D2246" t="s">
        <v>24</v>
      </c>
      <c r="E2246" t="s">
        <v>25</v>
      </c>
      <c r="F2246" t="s">
        <v>26</v>
      </c>
      <c r="G2246" t="s">
        <v>27</v>
      </c>
      <c r="H2246" t="s">
        <v>28</v>
      </c>
      <c r="I2246" t="s">
        <v>29</v>
      </c>
      <c r="J2246" t="s">
        <v>30</v>
      </c>
      <c r="K2246" t="s">
        <v>78</v>
      </c>
      <c r="L2246" t="s">
        <v>39</v>
      </c>
      <c r="M2246" t="s">
        <v>79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</row>
    <row r="2247" spans="1:22" x14ac:dyDescent="0.25">
      <c r="A2247" t="s">
        <v>158</v>
      </c>
      <c r="B2247" t="s">
        <v>23</v>
      </c>
      <c r="C2247" t="s">
        <v>334</v>
      </c>
      <c r="D2247" t="s">
        <v>24</v>
      </c>
      <c r="E2247" t="s">
        <v>25</v>
      </c>
      <c r="F2247" t="s">
        <v>26</v>
      </c>
      <c r="G2247" t="s">
        <v>27</v>
      </c>
      <c r="H2247" t="s">
        <v>28</v>
      </c>
      <c r="I2247" t="s">
        <v>29</v>
      </c>
      <c r="J2247" t="s">
        <v>30</v>
      </c>
      <c r="K2247" t="s">
        <v>156</v>
      </c>
      <c r="L2247" t="s">
        <v>45</v>
      </c>
      <c r="M2247" t="s">
        <v>157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</row>
    <row r="2248" spans="1:22" x14ac:dyDescent="0.25">
      <c r="A2248" t="s">
        <v>158</v>
      </c>
      <c r="B2248" t="s">
        <v>23</v>
      </c>
      <c r="C2248" t="s">
        <v>334</v>
      </c>
      <c r="D2248" t="s">
        <v>24</v>
      </c>
      <c r="E2248" t="s">
        <v>25</v>
      </c>
      <c r="F2248" t="s">
        <v>26</v>
      </c>
      <c r="G2248" t="s">
        <v>27</v>
      </c>
      <c r="H2248" t="s">
        <v>28</v>
      </c>
      <c r="I2248" t="s">
        <v>29</v>
      </c>
      <c r="J2248" t="s">
        <v>30</v>
      </c>
      <c r="K2248" t="s">
        <v>137</v>
      </c>
      <c r="L2248" t="s">
        <v>45</v>
      </c>
      <c r="M2248" t="s">
        <v>138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</row>
    <row r="2249" spans="1:22" x14ac:dyDescent="0.25">
      <c r="A2249" t="s">
        <v>158</v>
      </c>
      <c r="B2249" t="s">
        <v>23</v>
      </c>
      <c r="C2249" t="s">
        <v>334</v>
      </c>
      <c r="D2249" t="s">
        <v>24</v>
      </c>
      <c r="E2249" t="s">
        <v>25</v>
      </c>
      <c r="F2249" t="s">
        <v>26</v>
      </c>
      <c r="G2249" t="s">
        <v>27</v>
      </c>
      <c r="H2249" t="s">
        <v>28</v>
      </c>
      <c r="I2249" t="s">
        <v>29</v>
      </c>
      <c r="J2249" t="s">
        <v>30</v>
      </c>
      <c r="K2249" t="s">
        <v>93</v>
      </c>
      <c r="L2249" t="s">
        <v>39</v>
      </c>
      <c r="M2249" t="s">
        <v>94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</row>
    <row r="2250" spans="1:22" x14ac:dyDescent="0.25">
      <c r="A2250" t="s">
        <v>158</v>
      </c>
      <c r="B2250" t="s">
        <v>23</v>
      </c>
      <c r="C2250" t="s">
        <v>334</v>
      </c>
      <c r="D2250" t="s">
        <v>24</v>
      </c>
      <c r="E2250" t="s">
        <v>25</v>
      </c>
      <c r="F2250" t="s">
        <v>26</v>
      </c>
      <c r="G2250" t="s">
        <v>27</v>
      </c>
      <c r="H2250" t="s">
        <v>28</v>
      </c>
      <c r="I2250" t="s">
        <v>29</v>
      </c>
      <c r="J2250" t="s">
        <v>30</v>
      </c>
      <c r="K2250" t="s">
        <v>161</v>
      </c>
      <c r="L2250" t="s">
        <v>39</v>
      </c>
      <c r="M2250" t="s">
        <v>162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</row>
    <row r="2251" spans="1:22" x14ac:dyDescent="0.25">
      <c r="A2251" t="s">
        <v>158</v>
      </c>
      <c r="B2251" t="s">
        <v>23</v>
      </c>
      <c r="C2251" t="s">
        <v>334</v>
      </c>
      <c r="D2251" t="s">
        <v>24</v>
      </c>
      <c r="E2251" t="s">
        <v>25</v>
      </c>
      <c r="F2251" t="s">
        <v>26</v>
      </c>
      <c r="G2251" t="s">
        <v>27</v>
      </c>
      <c r="H2251" t="s">
        <v>28</v>
      </c>
      <c r="I2251" t="s">
        <v>29</v>
      </c>
      <c r="J2251" t="s">
        <v>30</v>
      </c>
      <c r="K2251" t="s">
        <v>84</v>
      </c>
      <c r="L2251" t="s">
        <v>32</v>
      </c>
      <c r="M2251" t="s">
        <v>85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</row>
    <row r="2252" spans="1:22" x14ac:dyDescent="0.25">
      <c r="A2252" t="s">
        <v>158</v>
      </c>
      <c r="B2252" t="s">
        <v>23</v>
      </c>
      <c r="C2252" t="s">
        <v>334</v>
      </c>
      <c r="D2252" t="s">
        <v>24</v>
      </c>
      <c r="E2252" t="s">
        <v>25</v>
      </c>
      <c r="F2252" t="s">
        <v>26</v>
      </c>
      <c r="G2252" t="s">
        <v>27</v>
      </c>
      <c r="H2252" t="s">
        <v>28</v>
      </c>
      <c r="I2252" t="s">
        <v>29</v>
      </c>
      <c r="J2252" t="s">
        <v>30</v>
      </c>
      <c r="K2252" t="s">
        <v>93</v>
      </c>
      <c r="L2252" t="s">
        <v>39</v>
      </c>
      <c r="M2252" t="s">
        <v>94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</row>
    <row r="2253" spans="1:22" x14ac:dyDescent="0.25">
      <c r="A2253" t="s">
        <v>158</v>
      </c>
      <c r="B2253" t="s">
        <v>23</v>
      </c>
      <c r="C2253" t="s">
        <v>334</v>
      </c>
      <c r="D2253" t="s">
        <v>24</v>
      </c>
      <c r="E2253" t="s">
        <v>25</v>
      </c>
      <c r="F2253" t="s">
        <v>26</v>
      </c>
      <c r="G2253" t="s">
        <v>27</v>
      </c>
      <c r="H2253" t="s">
        <v>28</v>
      </c>
      <c r="I2253" t="s">
        <v>29</v>
      </c>
      <c r="J2253" t="s">
        <v>30</v>
      </c>
      <c r="K2253" t="s">
        <v>49</v>
      </c>
      <c r="L2253" t="s">
        <v>32</v>
      </c>
      <c r="M2253" t="s">
        <v>5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</row>
    <row r="2254" spans="1:22" x14ac:dyDescent="0.25">
      <c r="A2254" t="s">
        <v>158</v>
      </c>
      <c r="B2254" t="s">
        <v>23</v>
      </c>
      <c r="C2254" t="s">
        <v>334</v>
      </c>
      <c r="D2254" t="s">
        <v>24</v>
      </c>
      <c r="E2254" t="s">
        <v>25</v>
      </c>
      <c r="F2254" t="s">
        <v>26</v>
      </c>
      <c r="G2254" t="s">
        <v>27</v>
      </c>
      <c r="H2254" t="s">
        <v>28</v>
      </c>
      <c r="I2254" t="s">
        <v>29</v>
      </c>
      <c r="J2254" t="s">
        <v>30</v>
      </c>
      <c r="K2254" t="s">
        <v>84</v>
      </c>
      <c r="L2254" t="s">
        <v>32</v>
      </c>
      <c r="M2254" t="s">
        <v>85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</row>
    <row r="2255" spans="1:22" x14ac:dyDescent="0.25">
      <c r="A2255" t="s">
        <v>158</v>
      </c>
      <c r="B2255" t="s">
        <v>23</v>
      </c>
      <c r="C2255" t="s">
        <v>334</v>
      </c>
      <c r="D2255" t="s">
        <v>24</v>
      </c>
      <c r="E2255" t="s">
        <v>25</v>
      </c>
      <c r="F2255" t="s">
        <v>26</v>
      </c>
      <c r="G2255" t="s">
        <v>27</v>
      </c>
      <c r="H2255" t="s">
        <v>28</v>
      </c>
      <c r="I2255" t="s">
        <v>29</v>
      </c>
      <c r="J2255" t="s">
        <v>30</v>
      </c>
      <c r="K2255" t="s">
        <v>84</v>
      </c>
      <c r="L2255" t="s">
        <v>32</v>
      </c>
      <c r="M2255" t="s">
        <v>85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</row>
    <row r="2256" spans="1:22" x14ac:dyDescent="0.25">
      <c r="A2256" t="s">
        <v>158</v>
      </c>
      <c r="B2256" t="s">
        <v>23</v>
      </c>
      <c r="C2256" t="s">
        <v>334</v>
      </c>
      <c r="D2256" t="s">
        <v>24</v>
      </c>
      <c r="E2256" t="s">
        <v>25</v>
      </c>
      <c r="F2256" t="s">
        <v>26</v>
      </c>
      <c r="G2256" t="s">
        <v>27</v>
      </c>
      <c r="H2256" t="s">
        <v>28</v>
      </c>
      <c r="I2256" t="s">
        <v>29</v>
      </c>
      <c r="J2256" t="s">
        <v>30</v>
      </c>
      <c r="K2256" t="s">
        <v>41</v>
      </c>
      <c r="L2256" t="s">
        <v>42</v>
      </c>
      <c r="M2256" t="s">
        <v>43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</row>
    <row r="2257" spans="1:22" x14ac:dyDescent="0.25">
      <c r="A2257" t="s">
        <v>158</v>
      </c>
      <c r="B2257" t="s">
        <v>23</v>
      </c>
      <c r="C2257" t="s">
        <v>334</v>
      </c>
      <c r="D2257" t="s">
        <v>24</v>
      </c>
      <c r="E2257" t="s">
        <v>25</v>
      </c>
      <c r="F2257" t="s">
        <v>26</v>
      </c>
      <c r="G2257" t="s">
        <v>27</v>
      </c>
      <c r="H2257" t="s">
        <v>28</v>
      </c>
      <c r="I2257" t="s">
        <v>29</v>
      </c>
      <c r="J2257" t="s">
        <v>30</v>
      </c>
      <c r="K2257" t="s">
        <v>137</v>
      </c>
      <c r="L2257" t="s">
        <v>45</v>
      </c>
      <c r="M2257" t="s">
        <v>138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</row>
    <row r="2258" spans="1:22" x14ac:dyDescent="0.25">
      <c r="A2258" t="s">
        <v>158</v>
      </c>
      <c r="B2258" t="s">
        <v>23</v>
      </c>
      <c r="C2258" t="s">
        <v>334</v>
      </c>
      <c r="D2258" t="s">
        <v>24</v>
      </c>
      <c r="E2258" t="s">
        <v>25</v>
      </c>
      <c r="F2258" t="s">
        <v>26</v>
      </c>
      <c r="G2258" t="s">
        <v>27</v>
      </c>
      <c r="H2258" t="s">
        <v>28</v>
      </c>
      <c r="I2258" t="s">
        <v>29</v>
      </c>
      <c r="J2258" t="s">
        <v>30</v>
      </c>
      <c r="K2258" t="s">
        <v>86</v>
      </c>
      <c r="L2258" t="s">
        <v>45</v>
      </c>
      <c r="M2258" t="s">
        <v>87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</row>
    <row r="2259" spans="1:22" x14ac:dyDescent="0.25">
      <c r="A2259" t="s">
        <v>158</v>
      </c>
      <c r="B2259" t="s">
        <v>23</v>
      </c>
      <c r="C2259" t="s">
        <v>334</v>
      </c>
      <c r="D2259" t="s">
        <v>24</v>
      </c>
      <c r="E2259" t="s">
        <v>25</v>
      </c>
      <c r="F2259" t="s">
        <v>26</v>
      </c>
      <c r="G2259" t="s">
        <v>27</v>
      </c>
      <c r="H2259" t="s">
        <v>28</v>
      </c>
      <c r="I2259" t="s">
        <v>29</v>
      </c>
      <c r="J2259" t="s">
        <v>30</v>
      </c>
      <c r="K2259" t="s">
        <v>49</v>
      </c>
      <c r="L2259" t="s">
        <v>32</v>
      </c>
      <c r="M2259" t="s">
        <v>5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</row>
    <row r="2260" spans="1:22" x14ac:dyDescent="0.25">
      <c r="A2260" t="s">
        <v>158</v>
      </c>
      <c r="B2260" t="s">
        <v>23</v>
      </c>
      <c r="C2260" t="s">
        <v>334</v>
      </c>
      <c r="D2260" t="s">
        <v>24</v>
      </c>
      <c r="E2260" t="s">
        <v>25</v>
      </c>
      <c r="F2260" t="s">
        <v>26</v>
      </c>
      <c r="G2260" t="s">
        <v>27</v>
      </c>
      <c r="H2260" t="s">
        <v>28</v>
      </c>
      <c r="I2260" t="s">
        <v>29</v>
      </c>
      <c r="J2260" t="s">
        <v>30</v>
      </c>
      <c r="K2260" t="s">
        <v>154</v>
      </c>
      <c r="L2260" t="s">
        <v>52</v>
      </c>
      <c r="M2260" t="s">
        <v>155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</row>
    <row r="2261" spans="1:22" x14ac:dyDescent="0.25">
      <c r="A2261" t="s">
        <v>158</v>
      </c>
      <c r="B2261" t="s">
        <v>23</v>
      </c>
      <c r="C2261" t="s">
        <v>334</v>
      </c>
      <c r="D2261" t="s">
        <v>24</v>
      </c>
      <c r="E2261" t="s">
        <v>25</v>
      </c>
      <c r="F2261" t="s">
        <v>26</v>
      </c>
      <c r="G2261" t="s">
        <v>27</v>
      </c>
      <c r="H2261" t="s">
        <v>28</v>
      </c>
      <c r="I2261" t="s">
        <v>29</v>
      </c>
      <c r="J2261" t="s">
        <v>30</v>
      </c>
      <c r="K2261" t="s">
        <v>95</v>
      </c>
      <c r="L2261" t="s">
        <v>52</v>
      </c>
      <c r="M2261" t="s">
        <v>96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</row>
    <row r="2262" spans="1:22" x14ac:dyDescent="0.25">
      <c r="A2262" t="s">
        <v>158</v>
      </c>
      <c r="B2262" t="s">
        <v>23</v>
      </c>
      <c r="C2262" t="s">
        <v>334</v>
      </c>
      <c r="D2262" t="s">
        <v>24</v>
      </c>
      <c r="E2262" t="s">
        <v>25</v>
      </c>
      <c r="F2262" t="s">
        <v>26</v>
      </c>
      <c r="G2262" t="s">
        <v>27</v>
      </c>
      <c r="H2262" t="s">
        <v>28</v>
      </c>
      <c r="I2262" t="s">
        <v>29</v>
      </c>
      <c r="J2262" t="s">
        <v>30</v>
      </c>
      <c r="K2262" t="s">
        <v>142</v>
      </c>
      <c r="L2262" t="s">
        <v>45</v>
      </c>
      <c r="M2262" t="s">
        <v>143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</row>
    <row r="2263" spans="1:22" x14ac:dyDescent="0.25">
      <c r="A2263" t="s">
        <v>158</v>
      </c>
      <c r="B2263" t="s">
        <v>23</v>
      </c>
      <c r="C2263" t="s">
        <v>334</v>
      </c>
      <c r="D2263" t="s">
        <v>24</v>
      </c>
      <c r="E2263" t="s">
        <v>25</v>
      </c>
      <c r="F2263" t="s">
        <v>26</v>
      </c>
      <c r="G2263" t="s">
        <v>27</v>
      </c>
      <c r="H2263" t="s">
        <v>28</v>
      </c>
      <c r="I2263" t="s">
        <v>29</v>
      </c>
      <c r="J2263" t="s">
        <v>30</v>
      </c>
      <c r="K2263" t="s">
        <v>205</v>
      </c>
      <c r="L2263" t="s">
        <v>45</v>
      </c>
      <c r="M2263" t="s">
        <v>206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</row>
    <row r="2264" spans="1:22" x14ac:dyDescent="0.25">
      <c r="A2264" t="s">
        <v>158</v>
      </c>
      <c r="B2264" t="s">
        <v>23</v>
      </c>
      <c r="C2264" t="s">
        <v>334</v>
      </c>
      <c r="D2264" t="s">
        <v>24</v>
      </c>
      <c r="E2264" t="s">
        <v>25</v>
      </c>
      <c r="F2264" t="s">
        <v>26</v>
      </c>
      <c r="G2264" t="s">
        <v>27</v>
      </c>
      <c r="H2264" t="s">
        <v>28</v>
      </c>
      <c r="I2264" t="s">
        <v>29</v>
      </c>
      <c r="J2264" t="s">
        <v>30</v>
      </c>
      <c r="K2264" t="s">
        <v>205</v>
      </c>
      <c r="L2264" t="s">
        <v>45</v>
      </c>
      <c r="M2264" t="s">
        <v>206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</row>
    <row r="2265" spans="1:22" x14ac:dyDescent="0.25">
      <c r="A2265" t="s">
        <v>158</v>
      </c>
      <c r="B2265" t="s">
        <v>23</v>
      </c>
      <c r="C2265" t="s">
        <v>334</v>
      </c>
      <c r="D2265" t="s">
        <v>24</v>
      </c>
      <c r="E2265" t="s">
        <v>25</v>
      </c>
      <c r="F2265" t="s">
        <v>26</v>
      </c>
      <c r="G2265" t="s">
        <v>27</v>
      </c>
      <c r="H2265" t="s">
        <v>28</v>
      </c>
      <c r="I2265" t="s">
        <v>29</v>
      </c>
      <c r="J2265" t="s">
        <v>30</v>
      </c>
      <c r="K2265" t="s">
        <v>90</v>
      </c>
      <c r="L2265" t="s">
        <v>42</v>
      </c>
      <c r="M2265" t="s">
        <v>91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</row>
    <row r="2266" spans="1:22" x14ac:dyDescent="0.25">
      <c r="A2266" t="s">
        <v>158</v>
      </c>
      <c r="B2266" t="s">
        <v>23</v>
      </c>
      <c r="C2266" t="s">
        <v>334</v>
      </c>
      <c r="D2266" t="s">
        <v>24</v>
      </c>
      <c r="E2266" t="s">
        <v>25</v>
      </c>
      <c r="F2266" t="s">
        <v>26</v>
      </c>
      <c r="G2266" t="s">
        <v>27</v>
      </c>
      <c r="H2266" t="s">
        <v>28</v>
      </c>
      <c r="I2266" t="s">
        <v>29</v>
      </c>
      <c r="J2266" t="s">
        <v>30</v>
      </c>
      <c r="K2266" t="s">
        <v>82</v>
      </c>
      <c r="L2266" t="s">
        <v>42</v>
      </c>
      <c r="M2266" t="s">
        <v>83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</row>
    <row r="2267" spans="1:22" x14ac:dyDescent="0.25">
      <c r="A2267" t="s">
        <v>158</v>
      </c>
      <c r="B2267" t="s">
        <v>23</v>
      </c>
      <c r="C2267" t="s">
        <v>334</v>
      </c>
      <c r="D2267" t="s">
        <v>24</v>
      </c>
      <c r="E2267" t="s">
        <v>25</v>
      </c>
      <c r="F2267" t="s">
        <v>26</v>
      </c>
      <c r="G2267" t="s">
        <v>27</v>
      </c>
      <c r="H2267" t="s">
        <v>28</v>
      </c>
      <c r="I2267" t="s">
        <v>29</v>
      </c>
      <c r="J2267" t="s">
        <v>30</v>
      </c>
      <c r="K2267" t="s">
        <v>47</v>
      </c>
      <c r="L2267" t="s">
        <v>39</v>
      </c>
      <c r="M2267" t="s">
        <v>48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</row>
    <row r="2268" spans="1:22" x14ac:dyDescent="0.25">
      <c r="A2268" t="s">
        <v>158</v>
      </c>
      <c r="B2268" t="s">
        <v>23</v>
      </c>
      <c r="C2268" t="s">
        <v>334</v>
      </c>
      <c r="D2268" t="s">
        <v>24</v>
      </c>
      <c r="E2268" t="s">
        <v>25</v>
      </c>
      <c r="F2268" t="s">
        <v>26</v>
      </c>
      <c r="G2268" t="s">
        <v>27</v>
      </c>
      <c r="H2268" t="s">
        <v>28</v>
      </c>
      <c r="I2268" t="s">
        <v>29</v>
      </c>
      <c r="J2268" t="s">
        <v>30</v>
      </c>
      <c r="K2268" t="s">
        <v>84</v>
      </c>
      <c r="L2268" t="s">
        <v>32</v>
      </c>
      <c r="M2268" t="s">
        <v>85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</row>
    <row r="2269" spans="1:22" x14ac:dyDescent="0.25">
      <c r="A2269" t="s">
        <v>158</v>
      </c>
      <c r="B2269" t="s">
        <v>23</v>
      </c>
      <c r="C2269" t="s">
        <v>334</v>
      </c>
      <c r="D2269" t="s">
        <v>24</v>
      </c>
      <c r="E2269" t="s">
        <v>25</v>
      </c>
      <c r="F2269" t="s">
        <v>26</v>
      </c>
      <c r="G2269" t="s">
        <v>27</v>
      </c>
      <c r="H2269" t="s">
        <v>123</v>
      </c>
      <c r="I2269" t="s">
        <v>29</v>
      </c>
      <c r="J2269" t="s">
        <v>124</v>
      </c>
      <c r="K2269" t="s">
        <v>58</v>
      </c>
      <c r="L2269" t="s">
        <v>58</v>
      </c>
      <c r="M2269" t="s">
        <v>59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</row>
    <row r="2270" spans="1:22" x14ac:dyDescent="0.25">
      <c r="A2270" t="s">
        <v>158</v>
      </c>
      <c r="B2270" t="s">
        <v>23</v>
      </c>
      <c r="C2270" t="s">
        <v>334</v>
      </c>
      <c r="D2270" t="s">
        <v>24</v>
      </c>
      <c r="E2270" t="s">
        <v>25</v>
      </c>
      <c r="F2270" t="s">
        <v>26</v>
      </c>
      <c r="G2270" t="s">
        <v>27</v>
      </c>
      <c r="H2270" t="s">
        <v>123</v>
      </c>
      <c r="I2270" t="s">
        <v>29</v>
      </c>
      <c r="J2270" t="s">
        <v>124</v>
      </c>
      <c r="K2270" t="s">
        <v>78</v>
      </c>
      <c r="L2270" t="s">
        <v>39</v>
      </c>
      <c r="M2270" t="s">
        <v>79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</row>
    <row r="2271" spans="1:22" x14ac:dyDescent="0.25">
      <c r="A2271" t="s">
        <v>158</v>
      </c>
      <c r="B2271" t="s">
        <v>23</v>
      </c>
      <c r="C2271" t="s">
        <v>334</v>
      </c>
      <c r="D2271" t="s">
        <v>24</v>
      </c>
      <c r="E2271" t="s">
        <v>25</v>
      </c>
      <c r="F2271" t="s">
        <v>26</v>
      </c>
      <c r="G2271" t="s">
        <v>27</v>
      </c>
      <c r="H2271" t="s">
        <v>123</v>
      </c>
      <c r="I2271" t="s">
        <v>29</v>
      </c>
      <c r="J2271" t="s">
        <v>124</v>
      </c>
      <c r="K2271" t="s">
        <v>137</v>
      </c>
      <c r="L2271" t="s">
        <v>45</v>
      </c>
      <c r="M2271" t="s">
        <v>138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</row>
    <row r="2272" spans="1:22" x14ac:dyDescent="0.25">
      <c r="A2272" t="s">
        <v>158</v>
      </c>
      <c r="B2272" t="s">
        <v>23</v>
      </c>
      <c r="C2272" t="s">
        <v>334</v>
      </c>
      <c r="D2272" t="s">
        <v>24</v>
      </c>
      <c r="E2272" t="s">
        <v>25</v>
      </c>
      <c r="F2272" t="s">
        <v>26</v>
      </c>
      <c r="G2272" t="s">
        <v>27</v>
      </c>
      <c r="H2272" t="s">
        <v>123</v>
      </c>
      <c r="I2272" t="s">
        <v>29</v>
      </c>
      <c r="J2272" t="s">
        <v>124</v>
      </c>
      <c r="K2272" t="s">
        <v>58</v>
      </c>
      <c r="L2272" t="s">
        <v>58</v>
      </c>
      <c r="M2272" t="s">
        <v>59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</row>
    <row r="2273" spans="1:22" x14ac:dyDescent="0.25">
      <c r="A2273" t="s">
        <v>158</v>
      </c>
      <c r="B2273" t="s">
        <v>23</v>
      </c>
      <c r="C2273" t="s">
        <v>334</v>
      </c>
      <c r="D2273" t="s">
        <v>24</v>
      </c>
      <c r="E2273" t="s">
        <v>25</v>
      </c>
      <c r="F2273" t="s">
        <v>26</v>
      </c>
      <c r="G2273" t="s">
        <v>27</v>
      </c>
      <c r="H2273" t="s">
        <v>123</v>
      </c>
      <c r="I2273" t="s">
        <v>29</v>
      </c>
      <c r="J2273" t="s">
        <v>124</v>
      </c>
      <c r="K2273" t="s">
        <v>78</v>
      </c>
      <c r="L2273" t="s">
        <v>39</v>
      </c>
      <c r="M2273" t="s">
        <v>79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</row>
    <row r="2274" spans="1:22" x14ac:dyDescent="0.25">
      <c r="A2274" t="s">
        <v>158</v>
      </c>
      <c r="B2274" t="s">
        <v>23</v>
      </c>
      <c r="C2274" t="s">
        <v>334</v>
      </c>
      <c r="D2274" t="s">
        <v>24</v>
      </c>
      <c r="E2274" t="s">
        <v>25</v>
      </c>
      <c r="F2274" t="s">
        <v>26</v>
      </c>
      <c r="G2274" t="s">
        <v>27</v>
      </c>
      <c r="H2274" t="s">
        <v>123</v>
      </c>
      <c r="I2274" t="s">
        <v>29</v>
      </c>
      <c r="J2274" t="s">
        <v>124</v>
      </c>
      <c r="K2274" t="s">
        <v>137</v>
      </c>
      <c r="L2274" t="s">
        <v>45</v>
      </c>
      <c r="M2274" t="s">
        <v>138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</row>
    <row r="2275" spans="1:22" x14ac:dyDescent="0.25">
      <c r="A2275" t="s">
        <v>158</v>
      </c>
      <c r="B2275" t="s">
        <v>23</v>
      </c>
      <c r="C2275" t="s">
        <v>334</v>
      </c>
      <c r="D2275" t="s">
        <v>24</v>
      </c>
      <c r="E2275" t="s">
        <v>25</v>
      </c>
      <c r="F2275" t="s">
        <v>26</v>
      </c>
      <c r="G2275" t="s">
        <v>27</v>
      </c>
      <c r="H2275" t="s">
        <v>123</v>
      </c>
      <c r="I2275" t="s">
        <v>29</v>
      </c>
      <c r="J2275" t="s">
        <v>124</v>
      </c>
      <c r="K2275" t="s">
        <v>58</v>
      </c>
      <c r="L2275" t="s">
        <v>58</v>
      </c>
      <c r="M2275" t="s">
        <v>59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</row>
    <row r="2276" spans="1:22" x14ac:dyDescent="0.25">
      <c r="A2276" t="s">
        <v>158</v>
      </c>
      <c r="B2276" t="s">
        <v>23</v>
      </c>
      <c r="C2276" t="s">
        <v>334</v>
      </c>
      <c r="D2276" t="s">
        <v>24</v>
      </c>
      <c r="E2276" t="s">
        <v>25</v>
      </c>
      <c r="F2276" t="s">
        <v>26</v>
      </c>
      <c r="G2276" t="s">
        <v>27</v>
      </c>
      <c r="H2276" t="s">
        <v>123</v>
      </c>
      <c r="I2276" t="s">
        <v>29</v>
      </c>
      <c r="J2276" t="s">
        <v>124</v>
      </c>
      <c r="K2276" t="s">
        <v>78</v>
      </c>
      <c r="L2276" t="s">
        <v>39</v>
      </c>
      <c r="M2276" t="s">
        <v>79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</row>
    <row r="2277" spans="1:22" x14ac:dyDescent="0.25">
      <c r="A2277" t="s">
        <v>158</v>
      </c>
      <c r="B2277" t="s">
        <v>23</v>
      </c>
      <c r="C2277" t="s">
        <v>334</v>
      </c>
      <c r="D2277" t="s">
        <v>24</v>
      </c>
      <c r="E2277" t="s">
        <v>25</v>
      </c>
      <c r="F2277" t="s">
        <v>26</v>
      </c>
      <c r="G2277" t="s">
        <v>27</v>
      </c>
      <c r="H2277" t="s">
        <v>123</v>
      </c>
      <c r="I2277" t="s">
        <v>29</v>
      </c>
      <c r="J2277" t="s">
        <v>124</v>
      </c>
      <c r="K2277" t="s">
        <v>137</v>
      </c>
      <c r="L2277" t="s">
        <v>45</v>
      </c>
      <c r="M2277" t="s">
        <v>138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</row>
    <row r="2278" spans="1:22" x14ac:dyDescent="0.25">
      <c r="A2278" t="s">
        <v>158</v>
      </c>
      <c r="B2278" t="s">
        <v>23</v>
      </c>
      <c r="C2278" t="s">
        <v>334</v>
      </c>
      <c r="D2278" t="s">
        <v>24</v>
      </c>
      <c r="E2278" t="s">
        <v>25</v>
      </c>
      <c r="F2278" t="s">
        <v>26</v>
      </c>
      <c r="G2278" t="s">
        <v>27</v>
      </c>
      <c r="H2278" t="s">
        <v>123</v>
      </c>
      <c r="I2278" t="s">
        <v>29</v>
      </c>
      <c r="J2278" t="s">
        <v>124</v>
      </c>
      <c r="K2278" t="s">
        <v>58</v>
      </c>
      <c r="L2278" t="s">
        <v>58</v>
      </c>
      <c r="M2278" t="s">
        <v>59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</row>
    <row r="2279" spans="1:22" x14ac:dyDescent="0.25">
      <c r="A2279" t="s">
        <v>158</v>
      </c>
      <c r="B2279" t="s">
        <v>23</v>
      </c>
      <c r="C2279" t="s">
        <v>334</v>
      </c>
      <c r="D2279" t="s">
        <v>24</v>
      </c>
      <c r="E2279" t="s">
        <v>25</v>
      </c>
      <c r="F2279" t="s">
        <v>26</v>
      </c>
      <c r="G2279" t="s">
        <v>27</v>
      </c>
      <c r="H2279" t="s">
        <v>123</v>
      </c>
      <c r="I2279" t="s">
        <v>29</v>
      </c>
      <c r="J2279" t="s">
        <v>124</v>
      </c>
      <c r="K2279" t="s">
        <v>78</v>
      </c>
      <c r="L2279" t="s">
        <v>39</v>
      </c>
      <c r="M2279" t="s">
        <v>79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</row>
    <row r="2280" spans="1:22" x14ac:dyDescent="0.25">
      <c r="A2280" t="s">
        <v>158</v>
      </c>
      <c r="B2280" t="s">
        <v>23</v>
      </c>
      <c r="C2280" t="s">
        <v>334</v>
      </c>
      <c r="D2280" t="s">
        <v>24</v>
      </c>
      <c r="E2280" t="s">
        <v>25</v>
      </c>
      <c r="F2280" t="s">
        <v>26</v>
      </c>
      <c r="G2280" t="s">
        <v>27</v>
      </c>
      <c r="H2280" t="s">
        <v>123</v>
      </c>
      <c r="I2280" t="s">
        <v>29</v>
      </c>
      <c r="J2280" t="s">
        <v>124</v>
      </c>
      <c r="K2280" t="s">
        <v>137</v>
      </c>
      <c r="L2280" t="s">
        <v>45</v>
      </c>
      <c r="M2280" t="s">
        <v>138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</row>
    <row r="2281" spans="1:22" x14ac:dyDescent="0.25">
      <c r="A2281" t="s">
        <v>158</v>
      </c>
      <c r="B2281" t="s">
        <v>23</v>
      </c>
      <c r="C2281" t="s">
        <v>334</v>
      </c>
      <c r="D2281" t="s">
        <v>24</v>
      </c>
      <c r="E2281" t="s">
        <v>25</v>
      </c>
      <c r="F2281" t="s">
        <v>26</v>
      </c>
      <c r="G2281" t="s">
        <v>27</v>
      </c>
      <c r="H2281" t="s">
        <v>123</v>
      </c>
      <c r="I2281" t="s">
        <v>29</v>
      </c>
      <c r="J2281" t="s">
        <v>124</v>
      </c>
      <c r="K2281" t="s">
        <v>58</v>
      </c>
      <c r="L2281" t="s">
        <v>58</v>
      </c>
      <c r="M2281" t="s">
        <v>59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</row>
    <row r="2282" spans="1:22" x14ac:dyDescent="0.25">
      <c r="A2282" t="s">
        <v>158</v>
      </c>
      <c r="B2282" t="s">
        <v>23</v>
      </c>
      <c r="C2282" t="s">
        <v>334</v>
      </c>
      <c r="D2282" t="s">
        <v>24</v>
      </c>
      <c r="E2282" t="s">
        <v>25</v>
      </c>
      <c r="F2282" t="s">
        <v>26</v>
      </c>
      <c r="G2282" t="s">
        <v>27</v>
      </c>
      <c r="H2282" t="s">
        <v>123</v>
      </c>
      <c r="I2282" t="s">
        <v>29</v>
      </c>
      <c r="J2282" t="s">
        <v>124</v>
      </c>
      <c r="K2282" t="s">
        <v>78</v>
      </c>
      <c r="L2282" t="s">
        <v>39</v>
      </c>
      <c r="M2282" t="s">
        <v>79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</row>
    <row r="2283" spans="1:22" x14ac:dyDescent="0.25">
      <c r="A2283" t="s">
        <v>158</v>
      </c>
      <c r="B2283" t="s">
        <v>23</v>
      </c>
      <c r="C2283" t="s">
        <v>334</v>
      </c>
      <c r="D2283" t="s">
        <v>24</v>
      </c>
      <c r="E2283" t="s">
        <v>25</v>
      </c>
      <c r="F2283" t="s">
        <v>26</v>
      </c>
      <c r="G2283" t="s">
        <v>27</v>
      </c>
      <c r="H2283" t="s">
        <v>123</v>
      </c>
      <c r="I2283" t="s">
        <v>29</v>
      </c>
      <c r="J2283" t="s">
        <v>124</v>
      </c>
      <c r="K2283" t="s">
        <v>137</v>
      </c>
      <c r="L2283" t="s">
        <v>45</v>
      </c>
      <c r="M2283" t="s">
        <v>138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</row>
    <row r="2284" spans="1:22" x14ac:dyDescent="0.25">
      <c r="A2284" t="s">
        <v>158</v>
      </c>
      <c r="B2284" t="s">
        <v>23</v>
      </c>
      <c r="C2284" t="s">
        <v>334</v>
      </c>
      <c r="D2284" t="s">
        <v>24</v>
      </c>
      <c r="E2284" t="s">
        <v>25</v>
      </c>
      <c r="F2284" t="s">
        <v>26</v>
      </c>
      <c r="G2284" t="s">
        <v>27</v>
      </c>
      <c r="H2284" t="s">
        <v>28</v>
      </c>
      <c r="I2284" t="s">
        <v>29</v>
      </c>
      <c r="J2284" t="s">
        <v>30</v>
      </c>
      <c r="K2284" t="s">
        <v>41</v>
      </c>
      <c r="L2284" t="s">
        <v>42</v>
      </c>
      <c r="M2284" t="s">
        <v>43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</row>
    <row r="2285" spans="1:22" x14ac:dyDescent="0.25">
      <c r="A2285" t="s">
        <v>158</v>
      </c>
      <c r="B2285" t="s">
        <v>23</v>
      </c>
      <c r="C2285" t="s">
        <v>334</v>
      </c>
      <c r="D2285" t="s">
        <v>24</v>
      </c>
      <c r="E2285" t="s">
        <v>25</v>
      </c>
      <c r="F2285" t="s">
        <v>26</v>
      </c>
      <c r="G2285" t="s">
        <v>27</v>
      </c>
      <c r="H2285" t="s">
        <v>28</v>
      </c>
      <c r="I2285" t="s">
        <v>29</v>
      </c>
      <c r="J2285" t="s">
        <v>30</v>
      </c>
      <c r="K2285" t="s">
        <v>137</v>
      </c>
      <c r="L2285" t="s">
        <v>45</v>
      </c>
      <c r="M2285" t="s">
        <v>138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</row>
    <row r="2286" spans="1:22" x14ac:dyDescent="0.25">
      <c r="A2286" t="s">
        <v>158</v>
      </c>
      <c r="B2286" t="s">
        <v>23</v>
      </c>
      <c r="C2286" t="s">
        <v>334</v>
      </c>
      <c r="D2286" t="s">
        <v>24</v>
      </c>
      <c r="E2286" t="s">
        <v>25</v>
      </c>
      <c r="F2286" t="s">
        <v>26</v>
      </c>
      <c r="G2286" t="s">
        <v>27</v>
      </c>
      <c r="H2286" t="s">
        <v>28</v>
      </c>
      <c r="I2286" t="s">
        <v>29</v>
      </c>
      <c r="J2286" t="s">
        <v>30</v>
      </c>
      <c r="K2286" t="s">
        <v>86</v>
      </c>
      <c r="L2286" t="s">
        <v>45</v>
      </c>
      <c r="M2286" t="s">
        <v>87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</row>
    <row r="2287" spans="1:22" x14ac:dyDescent="0.25">
      <c r="A2287" t="s">
        <v>158</v>
      </c>
      <c r="B2287" t="s">
        <v>23</v>
      </c>
      <c r="C2287" t="s">
        <v>334</v>
      </c>
      <c r="D2287" t="s">
        <v>24</v>
      </c>
      <c r="E2287" t="s">
        <v>25</v>
      </c>
      <c r="F2287" t="s">
        <v>26</v>
      </c>
      <c r="G2287" t="s">
        <v>27</v>
      </c>
      <c r="H2287" t="s">
        <v>28</v>
      </c>
      <c r="I2287" t="s">
        <v>29</v>
      </c>
      <c r="J2287" t="s">
        <v>30</v>
      </c>
      <c r="K2287" t="s">
        <v>49</v>
      </c>
      <c r="L2287" t="s">
        <v>32</v>
      </c>
      <c r="M2287" t="s">
        <v>5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</row>
    <row r="2288" spans="1:22" x14ac:dyDescent="0.25">
      <c r="A2288" t="s">
        <v>158</v>
      </c>
      <c r="B2288" t="s">
        <v>23</v>
      </c>
      <c r="C2288" t="s">
        <v>334</v>
      </c>
      <c r="D2288" t="s">
        <v>24</v>
      </c>
      <c r="E2288" t="s">
        <v>25</v>
      </c>
      <c r="F2288" t="s">
        <v>26</v>
      </c>
      <c r="G2288" t="s">
        <v>27</v>
      </c>
      <c r="H2288" t="s">
        <v>28</v>
      </c>
      <c r="I2288" t="s">
        <v>29</v>
      </c>
      <c r="J2288" t="s">
        <v>30</v>
      </c>
      <c r="K2288" t="s">
        <v>154</v>
      </c>
      <c r="L2288" t="s">
        <v>52</v>
      </c>
      <c r="M2288" t="s">
        <v>155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</row>
    <row r="2289" spans="1:22" x14ac:dyDescent="0.25">
      <c r="A2289" t="s">
        <v>158</v>
      </c>
      <c r="B2289" t="s">
        <v>23</v>
      </c>
      <c r="C2289" t="s">
        <v>334</v>
      </c>
      <c r="D2289" t="s">
        <v>24</v>
      </c>
      <c r="E2289" t="s">
        <v>25</v>
      </c>
      <c r="F2289" t="s">
        <v>26</v>
      </c>
      <c r="G2289" t="s">
        <v>27</v>
      </c>
      <c r="H2289" t="s">
        <v>28</v>
      </c>
      <c r="I2289" t="s">
        <v>29</v>
      </c>
      <c r="J2289" t="s">
        <v>30</v>
      </c>
      <c r="K2289" t="s">
        <v>95</v>
      </c>
      <c r="L2289" t="s">
        <v>52</v>
      </c>
      <c r="M2289" t="s">
        <v>96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</row>
    <row r="2290" spans="1:22" x14ac:dyDescent="0.25">
      <c r="A2290" t="s">
        <v>158</v>
      </c>
      <c r="B2290" t="s">
        <v>23</v>
      </c>
      <c r="C2290" t="s">
        <v>334</v>
      </c>
      <c r="D2290" t="s">
        <v>24</v>
      </c>
      <c r="E2290" t="s">
        <v>25</v>
      </c>
      <c r="F2290" t="s">
        <v>26</v>
      </c>
      <c r="G2290" t="s">
        <v>27</v>
      </c>
      <c r="H2290" t="s">
        <v>28</v>
      </c>
      <c r="I2290" t="s">
        <v>29</v>
      </c>
      <c r="J2290" t="s">
        <v>30</v>
      </c>
      <c r="K2290" t="s">
        <v>142</v>
      </c>
      <c r="L2290" t="s">
        <v>45</v>
      </c>
      <c r="M2290" t="s">
        <v>143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</row>
    <row r="2291" spans="1:22" x14ac:dyDescent="0.25">
      <c r="A2291" t="s">
        <v>158</v>
      </c>
      <c r="B2291" t="s">
        <v>23</v>
      </c>
      <c r="C2291" t="s">
        <v>334</v>
      </c>
      <c r="D2291" t="s">
        <v>24</v>
      </c>
      <c r="E2291" t="s">
        <v>25</v>
      </c>
      <c r="F2291" t="s">
        <v>26</v>
      </c>
      <c r="G2291" t="s">
        <v>27</v>
      </c>
      <c r="H2291" t="s">
        <v>28</v>
      </c>
      <c r="I2291" t="s">
        <v>29</v>
      </c>
      <c r="J2291" t="s">
        <v>30</v>
      </c>
      <c r="K2291" t="s">
        <v>205</v>
      </c>
      <c r="L2291" t="s">
        <v>45</v>
      </c>
      <c r="M2291" t="s">
        <v>206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</row>
    <row r="2292" spans="1:22" x14ac:dyDescent="0.25">
      <c r="A2292" t="s">
        <v>158</v>
      </c>
      <c r="B2292" t="s">
        <v>23</v>
      </c>
      <c r="C2292" t="s">
        <v>334</v>
      </c>
      <c r="D2292" t="s">
        <v>24</v>
      </c>
      <c r="E2292" t="s">
        <v>25</v>
      </c>
      <c r="F2292" t="s">
        <v>26</v>
      </c>
      <c r="G2292" t="s">
        <v>27</v>
      </c>
      <c r="H2292" t="s">
        <v>28</v>
      </c>
      <c r="I2292" t="s">
        <v>29</v>
      </c>
      <c r="J2292" t="s">
        <v>30</v>
      </c>
      <c r="K2292" t="s">
        <v>205</v>
      </c>
      <c r="L2292" t="s">
        <v>45</v>
      </c>
      <c r="M2292" t="s">
        <v>206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</row>
    <row r="2293" spans="1:22" x14ac:dyDescent="0.25">
      <c r="A2293" t="s">
        <v>158</v>
      </c>
      <c r="B2293" t="s">
        <v>23</v>
      </c>
      <c r="C2293" t="s">
        <v>334</v>
      </c>
      <c r="D2293" t="s">
        <v>24</v>
      </c>
      <c r="E2293" t="s">
        <v>25</v>
      </c>
      <c r="F2293" t="s">
        <v>26</v>
      </c>
      <c r="G2293" t="s">
        <v>27</v>
      </c>
      <c r="H2293" t="s">
        <v>28</v>
      </c>
      <c r="I2293" t="s">
        <v>29</v>
      </c>
      <c r="J2293" t="s">
        <v>30</v>
      </c>
      <c r="K2293" t="s">
        <v>90</v>
      </c>
      <c r="L2293" t="s">
        <v>42</v>
      </c>
      <c r="M2293" t="s">
        <v>91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</row>
    <row r="2294" spans="1:22" x14ac:dyDescent="0.25">
      <c r="A2294" t="s">
        <v>158</v>
      </c>
      <c r="B2294" t="s">
        <v>23</v>
      </c>
      <c r="C2294" t="s">
        <v>334</v>
      </c>
      <c r="D2294" t="s">
        <v>24</v>
      </c>
      <c r="E2294" t="s">
        <v>25</v>
      </c>
      <c r="F2294" t="s">
        <v>26</v>
      </c>
      <c r="G2294" t="s">
        <v>27</v>
      </c>
      <c r="H2294" t="s">
        <v>28</v>
      </c>
      <c r="I2294" t="s">
        <v>29</v>
      </c>
      <c r="J2294" t="s">
        <v>30</v>
      </c>
      <c r="K2294" t="s">
        <v>82</v>
      </c>
      <c r="L2294" t="s">
        <v>42</v>
      </c>
      <c r="M2294" t="s">
        <v>83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</row>
    <row r="2295" spans="1:22" x14ac:dyDescent="0.25">
      <c r="A2295" t="s">
        <v>158</v>
      </c>
      <c r="B2295" t="s">
        <v>23</v>
      </c>
      <c r="C2295" t="s">
        <v>334</v>
      </c>
      <c r="D2295" t="s">
        <v>24</v>
      </c>
      <c r="E2295" t="s">
        <v>25</v>
      </c>
      <c r="F2295" t="s">
        <v>26</v>
      </c>
      <c r="G2295" t="s">
        <v>27</v>
      </c>
      <c r="H2295" t="s">
        <v>28</v>
      </c>
      <c r="I2295" t="s">
        <v>29</v>
      </c>
      <c r="J2295" t="s">
        <v>30</v>
      </c>
      <c r="K2295" t="s">
        <v>47</v>
      </c>
      <c r="L2295" t="s">
        <v>39</v>
      </c>
      <c r="M2295" t="s">
        <v>48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</row>
    <row r="2296" spans="1:22" x14ac:dyDescent="0.25">
      <c r="A2296" t="s">
        <v>158</v>
      </c>
      <c r="B2296" t="s">
        <v>23</v>
      </c>
      <c r="C2296" t="s">
        <v>334</v>
      </c>
      <c r="D2296" t="s">
        <v>24</v>
      </c>
      <c r="E2296" t="s">
        <v>25</v>
      </c>
      <c r="F2296" t="s">
        <v>26</v>
      </c>
      <c r="G2296" t="s">
        <v>27</v>
      </c>
      <c r="H2296" t="s">
        <v>28</v>
      </c>
      <c r="I2296" t="s">
        <v>29</v>
      </c>
      <c r="J2296" t="s">
        <v>30</v>
      </c>
      <c r="K2296" t="s">
        <v>84</v>
      </c>
      <c r="L2296" t="s">
        <v>32</v>
      </c>
      <c r="M2296" t="s">
        <v>85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</row>
    <row r="2297" spans="1:22" x14ac:dyDescent="0.25">
      <c r="A2297" t="s">
        <v>158</v>
      </c>
      <c r="B2297" t="s">
        <v>23</v>
      </c>
      <c r="C2297" t="s">
        <v>334</v>
      </c>
      <c r="D2297" t="s">
        <v>24</v>
      </c>
      <c r="E2297" t="s">
        <v>25</v>
      </c>
      <c r="F2297" t="s">
        <v>26</v>
      </c>
      <c r="G2297" t="s">
        <v>27</v>
      </c>
      <c r="H2297" t="s">
        <v>28</v>
      </c>
      <c r="I2297" t="s">
        <v>29</v>
      </c>
      <c r="J2297" t="s">
        <v>30</v>
      </c>
      <c r="K2297" t="s">
        <v>58</v>
      </c>
      <c r="L2297" t="s">
        <v>58</v>
      </c>
      <c r="M2297" t="s">
        <v>59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</row>
    <row r="2298" spans="1:22" x14ac:dyDescent="0.25">
      <c r="A2298" t="s">
        <v>158</v>
      </c>
      <c r="B2298" t="s">
        <v>23</v>
      </c>
      <c r="C2298" t="s">
        <v>334</v>
      </c>
      <c r="D2298" t="s">
        <v>24</v>
      </c>
      <c r="E2298" t="s">
        <v>25</v>
      </c>
      <c r="F2298" t="s">
        <v>26</v>
      </c>
      <c r="G2298" t="s">
        <v>27</v>
      </c>
      <c r="H2298" t="s">
        <v>28</v>
      </c>
      <c r="I2298" t="s">
        <v>29</v>
      </c>
      <c r="J2298" t="s">
        <v>30</v>
      </c>
      <c r="K2298" t="s">
        <v>78</v>
      </c>
      <c r="L2298" t="s">
        <v>39</v>
      </c>
      <c r="M2298" t="s">
        <v>79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</row>
    <row r="2299" spans="1:22" x14ac:dyDescent="0.25">
      <c r="A2299" t="s">
        <v>158</v>
      </c>
      <c r="B2299" t="s">
        <v>23</v>
      </c>
      <c r="C2299" t="s">
        <v>334</v>
      </c>
      <c r="D2299" t="s">
        <v>24</v>
      </c>
      <c r="E2299" t="s">
        <v>25</v>
      </c>
      <c r="F2299" t="s">
        <v>26</v>
      </c>
      <c r="G2299" t="s">
        <v>27</v>
      </c>
      <c r="H2299" t="s">
        <v>28</v>
      </c>
      <c r="I2299" t="s">
        <v>29</v>
      </c>
      <c r="J2299" t="s">
        <v>30</v>
      </c>
      <c r="K2299" t="s">
        <v>38</v>
      </c>
      <c r="L2299" t="s">
        <v>39</v>
      </c>
      <c r="M2299" t="s">
        <v>4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</row>
    <row r="2300" spans="1:22" x14ac:dyDescent="0.25">
      <c r="A2300" t="s">
        <v>158</v>
      </c>
      <c r="B2300" t="s">
        <v>23</v>
      </c>
      <c r="C2300" t="s">
        <v>334</v>
      </c>
      <c r="D2300" t="s">
        <v>24</v>
      </c>
      <c r="E2300" t="s">
        <v>25</v>
      </c>
      <c r="F2300" t="s">
        <v>26</v>
      </c>
      <c r="G2300" t="s">
        <v>27</v>
      </c>
      <c r="H2300" t="s">
        <v>28</v>
      </c>
      <c r="I2300" t="s">
        <v>29</v>
      </c>
      <c r="J2300" t="s">
        <v>30</v>
      </c>
      <c r="K2300" t="s">
        <v>93</v>
      </c>
      <c r="L2300" t="s">
        <v>39</v>
      </c>
      <c r="M2300" t="s">
        <v>94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</row>
    <row r="2301" spans="1:22" x14ac:dyDescent="0.25">
      <c r="A2301" t="s">
        <v>158</v>
      </c>
      <c r="B2301" t="s">
        <v>23</v>
      </c>
      <c r="C2301" t="s">
        <v>334</v>
      </c>
      <c r="D2301" t="s">
        <v>24</v>
      </c>
      <c r="E2301" t="s">
        <v>25</v>
      </c>
      <c r="F2301" t="s">
        <v>26</v>
      </c>
      <c r="G2301" t="s">
        <v>27</v>
      </c>
      <c r="H2301" t="s">
        <v>28</v>
      </c>
      <c r="I2301" t="s">
        <v>29</v>
      </c>
      <c r="J2301" t="s">
        <v>30</v>
      </c>
      <c r="K2301" t="s">
        <v>80</v>
      </c>
      <c r="L2301" t="s">
        <v>39</v>
      </c>
      <c r="M2301" t="s">
        <v>81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</row>
    <row r="2302" spans="1:22" x14ac:dyDescent="0.25">
      <c r="A2302" t="s">
        <v>158</v>
      </c>
      <c r="B2302" t="s">
        <v>23</v>
      </c>
      <c r="C2302" t="s">
        <v>334</v>
      </c>
      <c r="D2302" t="s">
        <v>24</v>
      </c>
      <c r="E2302" t="s">
        <v>25</v>
      </c>
      <c r="F2302" t="s">
        <v>26</v>
      </c>
      <c r="G2302" t="s">
        <v>27</v>
      </c>
      <c r="H2302" t="s">
        <v>28</v>
      </c>
      <c r="I2302" t="s">
        <v>29</v>
      </c>
      <c r="J2302" t="s">
        <v>30</v>
      </c>
      <c r="K2302" t="s">
        <v>161</v>
      </c>
      <c r="L2302" t="s">
        <v>39</v>
      </c>
      <c r="M2302" t="s">
        <v>162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</row>
    <row r="2303" spans="1:22" x14ac:dyDescent="0.25">
      <c r="A2303" t="s">
        <v>158</v>
      </c>
      <c r="B2303" t="s">
        <v>23</v>
      </c>
      <c r="C2303" t="s">
        <v>334</v>
      </c>
      <c r="D2303" t="s">
        <v>24</v>
      </c>
      <c r="E2303" t="s">
        <v>25</v>
      </c>
      <c r="F2303" t="s">
        <v>26</v>
      </c>
      <c r="G2303" t="s">
        <v>27</v>
      </c>
      <c r="H2303" t="s">
        <v>28</v>
      </c>
      <c r="I2303" t="s">
        <v>29</v>
      </c>
      <c r="J2303" t="s">
        <v>30</v>
      </c>
      <c r="K2303" t="s">
        <v>47</v>
      </c>
      <c r="L2303" t="s">
        <v>39</v>
      </c>
      <c r="M2303" t="s">
        <v>48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</row>
    <row r="2304" spans="1:22" x14ac:dyDescent="0.25">
      <c r="A2304" t="s">
        <v>158</v>
      </c>
      <c r="B2304" t="s">
        <v>23</v>
      </c>
      <c r="C2304" t="s">
        <v>334</v>
      </c>
      <c r="D2304" t="s">
        <v>24</v>
      </c>
      <c r="E2304" t="s">
        <v>25</v>
      </c>
      <c r="F2304" t="s">
        <v>26</v>
      </c>
      <c r="G2304" t="s">
        <v>27</v>
      </c>
      <c r="H2304" t="s">
        <v>28</v>
      </c>
      <c r="I2304" t="s">
        <v>29</v>
      </c>
      <c r="J2304" t="s">
        <v>30</v>
      </c>
      <c r="K2304" t="s">
        <v>163</v>
      </c>
      <c r="L2304" t="s">
        <v>45</v>
      </c>
      <c r="M2304" t="s">
        <v>163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</row>
    <row r="2305" spans="1:22" x14ac:dyDescent="0.25">
      <c r="A2305" t="s">
        <v>158</v>
      </c>
      <c r="B2305" t="s">
        <v>23</v>
      </c>
      <c r="C2305" t="s">
        <v>334</v>
      </c>
      <c r="D2305" t="s">
        <v>24</v>
      </c>
      <c r="E2305" t="s">
        <v>25</v>
      </c>
      <c r="F2305" t="s">
        <v>26</v>
      </c>
      <c r="G2305" t="s">
        <v>27</v>
      </c>
      <c r="H2305" t="s">
        <v>28</v>
      </c>
      <c r="I2305" t="s">
        <v>29</v>
      </c>
      <c r="J2305" t="s">
        <v>30</v>
      </c>
      <c r="K2305" t="s">
        <v>152</v>
      </c>
      <c r="L2305" t="s">
        <v>45</v>
      </c>
      <c r="M2305" t="s">
        <v>153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</row>
    <row r="2306" spans="1:22" x14ac:dyDescent="0.25">
      <c r="A2306" t="s">
        <v>158</v>
      </c>
      <c r="B2306" t="s">
        <v>23</v>
      </c>
      <c r="C2306" t="s">
        <v>334</v>
      </c>
      <c r="D2306" t="s">
        <v>24</v>
      </c>
      <c r="E2306" t="s">
        <v>25</v>
      </c>
      <c r="F2306" t="s">
        <v>26</v>
      </c>
      <c r="G2306" t="s">
        <v>27</v>
      </c>
      <c r="H2306" t="s">
        <v>28</v>
      </c>
      <c r="I2306" t="s">
        <v>29</v>
      </c>
      <c r="J2306" t="s">
        <v>30</v>
      </c>
      <c r="K2306" t="s">
        <v>86</v>
      </c>
      <c r="L2306" t="s">
        <v>45</v>
      </c>
      <c r="M2306" t="s">
        <v>87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</row>
    <row r="2307" spans="1:22" x14ac:dyDescent="0.25">
      <c r="A2307" t="s">
        <v>158</v>
      </c>
      <c r="B2307" t="s">
        <v>23</v>
      </c>
      <c r="C2307" t="s">
        <v>334</v>
      </c>
      <c r="D2307" t="s">
        <v>24</v>
      </c>
      <c r="E2307" t="s">
        <v>25</v>
      </c>
      <c r="F2307" t="s">
        <v>26</v>
      </c>
      <c r="G2307" t="s">
        <v>27</v>
      </c>
      <c r="H2307" t="s">
        <v>28</v>
      </c>
      <c r="I2307" t="s">
        <v>29</v>
      </c>
      <c r="J2307" t="s">
        <v>30</v>
      </c>
      <c r="K2307" t="s">
        <v>156</v>
      </c>
      <c r="L2307" t="s">
        <v>45</v>
      </c>
      <c r="M2307" t="s">
        <v>157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</row>
    <row r="2308" spans="1:22" x14ac:dyDescent="0.25">
      <c r="A2308" t="s">
        <v>158</v>
      </c>
      <c r="B2308" t="s">
        <v>23</v>
      </c>
      <c r="C2308" t="s">
        <v>334</v>
      </c>
      <c r="D2308" t="s">
        <v>24</v>
      </c>
      <c r="E2308" t="s">
        <v>25</v>
      </c>
      <c r="F2308" t="s">
        <v>26</v>
      </c>
      <c r="G2308" t="s">
        <v>27</v>
      </c>
      <c r="H2308" t="s">
        <v>28</v>
      </c>
      <c r="I2308" t="s">
        <v>29</v>
      </c>
      <c r="J2308" t="s">
        <v>30</v>
      </c>
      <c r="K2308" t="s">
        <v>142</v>
      </c>
      <c r="L2308" t="s">
        <v>45</v>
      </c>
      <c r="M2308" t="s">
        <v>143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</row>
    <row r="2309" spans="1:22" x14ac:dyDescent="0.25">
      <c r="A2309" t="s">
        <v>158</v>
      </c>
      <c r="B2309" t="s">
        <v>23</v>
      </c>
      <c r="C2309" t="s">
        <v>334</v>
      </c>
      <c r="D2309" t="s">
        <v>24</v>
      </c>
      <c r="E2309" t="s">
        <v>25</v>
      </c>
      <c r="F2309" t="s">
        <v>26</v>
      </c>
      <c r="G2309" t="s">
        <v>27</v>
      </c>
      <c r="H2309" t="s">
        <v>28</v>
      </c>
      <c r="I2309" t="s">
        <v>29</v>
      </c>
      <c r="J2309" t="s">
        <v>30</v>
      </c>
      <c r="K2309" t="s">
        <v>205</v>
      </c>
      <c r="L2309" t="s">
        <v>45</v>
      </c>
      <c r="M2309" t="s">
        <v>206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</row>
    <row r="2310" spans="1:22" x14ac:dyDescent="0.25">
      <c r="A2310" t="s">
        <v>158</v>
      </c>
      <c r="B2310" t="s">
        <v>23</v>
      </c>
      <c r="C2310" t="s">
        <v>334</v>
      </c>
      <c r="D2310" t="s">
        <v>24</v>
      </c>
      <c r="E2310" t="s">
        <v>25</v>
      </c>
      <c r="F2310" t="s">
        <v>26</v>
      </c>
      <c r="G2310" t="s">
        <v>27</v>
      </c>
      <c r="H2310" t="s">
        <v>28</v>
      </c>
      <c r="I2310" t="s">
        <v>29</v>
      </c>
      <c r="J2310" t="s">
        <v>30</v>
      </c>
      <c r="K2310" t="s">
        <v>44</v>
      </c>
      <c r="L2310" t="s">
        <v>45</v>
      </c>
      <c r="M2310" t="s">
        <v>46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</row>
    <row r="2311" spans="1:22" x14ac:dyDescent="0.25">
      <c r="A2311" t="s">
        <v>158</v>
      </c>
      <c r="B2311" t="s">
        <v>23</v>
      </c>
      <c r="C2311" t="s">
        <v>334</v>
      </c>
      <c r="D2311" t="s">
        <v>24</v>
      </c>
      <c r="E2311" t="s">
        <v>25</v>
      </c>
      <c r="F2311" t="s">
        <v>26</v>
      </c>
      <c r="G2311" t="s">
        <v>27</v>
      </c>
      <c r="H2311" t="s">
        <v>28</v>
      </c>
      <c r="I2311" t="s">
        <v>29</v>
      </c>
      <c r="J2311" t="s">
        <v>30</v>
      </c>
      <c r="K2311" t="s">
        <v>137</v>
      </c>
      <c r="L2311" t="s">
        <v>45</v>
      </c>
      <c r="M2311" t="s">
        <v>138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</row>
    <row r="2312" spans="1:22" x14ac:dyDescent="0.25">
      <c r="A2312" t="s">
        <v>158</v>
      </c>
      <c r="B2312" t="s">
        <v>23</v>
      </c>
      <c r="C2312" t="s">
        <v>334</v>
      </c>
      <c r="D2312" t="s">
        <v>24</v>
      </c>
      <c r="E2312" t="s">
        <v>25</v>
      </c>
      <c r="F2312" t="s">
        <v>26</v>
      </c>
      <c r="G2312" t="s">
        <v>27</v>
      </c>
      <c r="H2312" t="s">
        <v>28</v>
      </c>
      <c r="I2312" t="s">
        <v>29</v>
      </c>
      <c r="J2312" t="s">
        <v>30</v>
      </c>
      <c r="K2312" t="s">
        <v>84</v>
      </c>
      <c r="L2312" t="s">
        <v>32</v>
      </c>
      <c r="M2312" t="s">
        <v>85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</row>
    <row r="2313" spans="1:22" x14ac:dyDescent="0.25">
      <c r="A2313" t="s">
        <v>158</v>
      </c>
      <c r="B2313" t="s">
        <v>23</v>
      </c>
      <c r="C2313" t="s">
        <v>334</v>
      </c>
      <c r="D2313" t="s">
        <v>24</v>
      </c>
      <c r="E2313" t="s">
        <v>25</v>
      </c>
      <c r="F2313" t="s">
        <v>26</v>
      </c>
      <c r="G2313" t="s">
        <v>27</v>
      </c>
      <c r="H2313" t="s">
        <v>28</v>
      </c>
      <c r="I2313" t="s">
        <v>29</v>
      </c>
      <c r="J2313" t="s">
        <v>30</v>
      </c>
      <c r="K2313" t="s">
        <v>49</v>
      </c>
      <c r="L2313" t="s">
        <v>32</v>
      </c>
      <c r="M2313" t="s">
        <v>5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</row>
    <row r="2314" spans="1:22" x14ac:dyDescent="0.25">
      <c r="A2314" t="s">
        <v>158</v>
      </c>
      <c r="B2314" t="s">
        <v>23</v>
      </c>
      <c r="C2314" t="s">
        <v>334</v>
      </c>
      <c r="D2314" t="s">
        <v>24</v>
      </c>
      <c r="E2314" t="s">
        <v>25</v>
      </c>
      <c r="F2314" t="s">
        <v>26</v>
      </c>
      <c r="G2314" t="s">
        <v>27</v>
      </c>
      <c r="H2314" t="s">
        <v>28</v>
      </c>
      <c r="I2314" t="s">
        <v>29</v>
      </c>
      <c r="J2314" t="s">
        <v>30</v>
      </c>
      <c r="K2314" t="s">
        <v>88</v>
      </c>
      <c r="L2314" t="s">
        <v>32</v>
      </c>
      <c r="M2314" t="s">
        <v>89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</row>
    <row r="2315" spans="1:22" x14ac:dyDescent="0.25">
      <c r="A2315" t="s">
        <v>158</v>
      </c>
      <c r="B2315" t="s">
        <v>23</v>
      </c>
      <c r="C2315" t="s">
        <v>334</v>
      </c>
      <c r="D2315" t="s">
        <v>24</v>
      </c>
      <c r="E2315" t="s">
        <v>25</v>
      </c>
      <c r="F2315" t="s">
        <v>26</v>
      </c>
      <c r="G2315" t="s">
        <v>27</v>
      </c>
      <c r="H2315" t="s">
        <v>28</v>
      </c>
      <c r="I2315" t="s">
        <v>29</v>
      </c>
      <c r="J2315" t="s">
        <v>30</v>
      </c>
      <c r="K2315" t="s">
        <v>31</v>
      </c>
      <c r="L2315" t="s">
        <v>32</v>
      </c>
      <c r="M2315" t="s">
        <v>33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</row>
    <row r="2316" spans="1:22" x14ac:dyDescent="0.25">
      <c r="A2316" t="s">
        <v>158</v>
      </c>
      <c r="B2316" t="s">
        <v>23</v>
      </c>
      <c r="C2316" t="s">
        <v>334</v>
      </c>
      <c r="D2316" t="s">
        <v>24</v>
      </c>
      <c r="E2316" t="s">
        <v>25</v>
      </c>
      <c r="F2316" t="s">
        <v>26</v>
      </c>
      <c r="G2316" t="s">
        <v>27</v>
      </c>
      <c r="H2316" t="s">
        <v>28</v>
      </c>
      <c r="I2316" t="s">
        <v>29</v>
      </c>
      <c r="J2316" t="s">
        <v>30</v>
      </c>
      <c r="K2316" t="s">
        <v>41</v>
      </c>
      <c r="L2316" t="s">
        <v>42</v>
      </c>
      <c r="M2316" t="s">
        <v>43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</row>
    <row r="2317" spans="1:22" x14ac:dyDescent="0.25">
      <c r="A2317" t="s">
        <v>158</v>
      </c>
      <c r="B2317" t="s">
        <v>23</v>
      </c>
      <c r="C2317" t="s">
        <v>334</v>
      </c>
      <c r="D2317" t="s">
        <v>24</v>
      </c>
      <c r="E2317" t="s">
        <v>25</v>
      </c>
      <c r="F2317" t="s">
        <v>26</v>
      </c>
      <c r="G2317" t="s">
        <v>27</v>
      </c>
      <c r="H2317" t="s">
        <v>28</v>
      </c>
      <c r="I2317" t="s">
        <v>29</v>
      </c>
      <c r="J2317" t="s">
        <v>30</v>
      </c>
      <c r="K2317" t="s">
        <v>82</v>
      </c>
      <c r="L2317" t="s">
        <v>42</v>
      </c>
      <c r="M2317" t="s">
        <v>83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</row>
    <row r="2318" spans="1:22" x14ac:dyDescent="0.25">
      <c r="A2318" t="s">
        <v>158</v>
      </c>
      <c r="B2318" t="s">
        <v>23</v>
      </c>
      <c r="C2318" t="s">
        <v>334</v>
      </c>
      <c r="D2318" t="s">
        <v>24</v>
      </c>
      <c r="E2318" t="s">
        <v>25</v>
      </c>
      <c r="F2318" t="s">
        <v>26</v>
      </c>
      <c r="G2318" t="s">
        <v>27</v>
      </c>
      <c r="H2318" t="s">
        <v>28</v>
      </c>
      <c r="I2318" t="s">
        <v>29</v>
      </c>
      <c r="J2318" t="s">
        <v>30</v>
      </c>
      <c r="K2318" t="s">
        <v>90</v>
      </c>
      <c r="L2318" t="s">
        <v>42</v>
      </c>
      <c r="M2318" t="s">
        <v>91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</row>
    <row r="2319" spans="1:22" x14ac:dyDescent="0.25">
      <c r="A2319" t="s">
        <v>158</v>
      </c>
      <c r="B2319" t="s">
        <v>23</v>
      </c>
      <c r="C2319" t="s">
        <v>334</v>
      </c>
      <c r="D2319" t="s">
        <v>24</v>
      </c>
      <c r="E2319" t="s">
        <v>25</v>
      </c>
      <c r="F2319" t="s">
        <v>26</v>
      </c>
      <c r="G2319" t="s">
        <v>27</v>
      </c>
      <c r="H2319" t="s">
        <v>28</v>
      </c>
      <c r="I2319" t="s">
        <v>29</v>
      </c>
      <c r="J2319" t="s">
        <v>30</v>
      </c>
      <c r="K2319" t="s">
        <v>154</v>
      </c>
      <c r="L2319" t="s">
        <v>52</v>
      </c>
      <c r="M2319" t="s">
        <v>155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</row>
    <row r="2320" spans="1:22" x14ac:dyDescent="0.25">
      <c r="A2320" t="s">
        <v>158</v>
      </c>
      <c r="B2320" t="s">
        <v>23</v>
      </c>
      <c r="C2320" t="s">
        <v>334</v>
      </c>
      <c r="D2320" t="s">
        <v>24</v>
      </c>
      <c r="E2320" t="s">
        <v>25</v>
      </c>
      <c r="F2320" t="s">
        <v>26</v>
      </c>
      <c r="G2320" t="s">
        <v>27</v>
      </c>
      <c r="H2320" t="s">
        <v>28</v>
      </c>
      <c r="I2320" t="s">
        <v>29</v>
      </c>
      <c r="J2320" t="s">
        <v>30</v>
      </c>
      <c r="K2320" t="s">
        <v>51</v>
      </c>
      <c r="L2320" t="s">
        <v>52</v>
      </c>
      <c r="M2320" t="s">
        <v>53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</row>
    <row r="2321" spans="1:22" x14ac:dyDescent="0.25">
      <c r="A2321" t="s">
        <v>158</v>
      </c>
      <c r="B2321" t="s">
        <v>23</v>
      </c>
      <c r="C2321" t="s">
        <v>334</v>
      </c>
      <c r="D2321" t="s">
        <v>24</v>
      </c>
      <c r="E2321" t="s">
        <v>25</v>
      </c>
      <c r="F2321" t="s">
        <v>26</v>
      </c>
      <c r="G2321" t="s">
        <v>27</v>
      </c>
      <c r="H2321" t="s">
        <v>28</v>
      </c>
      <c r="I2321" t="s">
        <v>29</v>
      </c>
      <c r="J2321" t="s">
        <v>30</v>
      </c>
      <c r="K2321" t="s">
        <v>176</v>
      </c>
      <c r="L2321" t="s">
        <v>52</v>
      </c>
      <c r="M2321" t="s">
        <v>177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</row>
    <row r="2322" spans="1:22" x14ac:dyDescent="0.25">
      <c r="A2322" t="s">
        <v>158</v>
      </c>
      <c r="B2322" t="s">
        <v>23</v>
      </c>
      <c r="C2322" t="s">
        <v>334</v>
      </c>
      <c r="D2322" t="s">
        <v>24</v>
      </c>
      <c r="E2322" t="s">
        <v>25</v>
      </c>
      <c r="F2322" t="s">
        <v>26</v>
      </c>
      <c r="G2322" t="s">
        <v>27</v>
      </c>
      <c r="H2322" t="s">
        <v>28</v>
      </c>
      <c r="I2322" t="s">
        <v>29</v>
      </c>
      <c r="J2322" t="s">
        <v>30</v>
      </c>
      <c r="K2322" t="s">
        <v>95</v>
      </c>
      <c r="L2322" t="s">
        <v>52</v>
      </c>
      <c r="M2322" t="s">
        <v>96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</row>
    <row r="2323" spans="1:22" x14ac:dyDescent="0.25">
      <c r="A2323" t="s">
        <v>158</v>
      </c>
      <c r="B2323" t="s">
        <v>23</v>
      </c>
      <c r="C2323" t="s">
        <v>334</v>
      </c>
      <c r="D2323" t="s">
        <v>24</v>
      </c>
      <c r="E2323" t="s">
        <v>25</v>
      </c>
      <c r="F2323" t="s">
        <v>26</v>
      </c>
      <c r="G2323" t="s">
        <v>27</v>
      </c>
      <c r="H2323" t="s">
        <v>28</v>
      </c>
      <c r="I2323" t="s">
        <v>29</v>
      </c>
      <c r="J2323" t="s">
        <v>30</v>
      </c>
      <c r="K2323" t="s">
        <v>78</v>
      </c>
      <c r="L2323" t="s">
        <v>39</v>
      </c>
      <c r="M2323" t="s">
        <v>79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</row>
    <row r="2324" spans="1:22" x14ac:dyDescent="0.25">
      <c r="A2324" t="s">
        <v>158</v>
      </c>
      <c r="B2324" t="s">
        <v>23</v>
      </c>
      <c r="C2324" t="s">
        <v>334</v>
      </c>
      <c r="D2324" t="s">
        <v>24</v>
      </c>
      <c r="E2324" t="s">
        <v>25</v>
      </c>
      <c r="F2324" t="s">
        <v>26</v>
      </c>
      <c r="G2324" t="s">
        <v>27</v>
      </c>
      <c r="H2324" t="s">
        <v>28</v>
      </c>
      <c r="I2324" t="s">
        <v>29</v>
      </c>
      <c r="J2324" t="s">
        <v>30</v>
      </c>
      <c r="K2324" t="s">
        <v>38</v>
      </c>
      <c r="L2324" t="s">
        <v>39</v>
      </c>
      <c r="M2324" t="s">
        <v>4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</row>
    <row r="2325" spans="1:22" x14ac:dyDescent="0.25">
      <c r="A2325" t="s">
        <v>158</v>
      </c>
      <c r="B2325" t="s">
        <v>23</v>
      </c>
      <c r="C2325" t="s">
        <v>334</v>
      </c>
      <c r="D2325" t="s">
        <v>24</v>
      </c>
      <c r="E2325" t="s">
        <v>25</v>
      </c>
      <c r="F2325" t="s">
        <v>26</v>
      </c>
      <c r="G2325" t="s">
        <v>27</v>
      </c>
      <c r="H2325" t="s">
        <v>28</v>
      </c>
      <c r="I2325" t="s">
        <v>29</v>
      </c>
      <c r="J2325" t="s">
        <v>30</v>
      </c>
      <c r="K2325" t="s">
        <v>38</v>
      </c>
      <c r="L2325" t="s">
        <v>39</v>
      </c>
      <c r="M2325" t="s">
        <v>4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</row>
    <row r="2326" spans="1:22" x14ac:dyDescent="0.25">
      <c r="A2326" t="s">
        <v>158</v>
      </c>
      <c r="B2326" t="s">
        <v>23</v>
      </c>
      <c r="C2326" t="s">
        <v>334</v>
      </c>
      <c r="D2326" t="s">
        <v>24</v>
      </c>
      <c r="E2326" t="s">
        <v>25</v>
      </c>
      <c r="F2326" t="s">
        <v>26</v>
      </c>
      <c r="G2326" t="s">
        <v>27</v>
      </c>
      <c r="H2326" t="s">
        <v>28</v>
      </c>
      <c r="I2326" t="s">
        <v>29</v>
      </c>
      <c r="J2326" t="s">
        <v>30</v>
      </c>
      <c r="K2326" t="s">
        <v>38</v>
      </c>
      <c r="L2326" t="s">
        <v>39</v>
      </c>
      <c r="M2326" t="s">
        <v>4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</row>
    <row r="2327" spans="1:22" x14ac:dyDescent="0.25">
      <c r="A2327" t="s">
        <v>158</v>
      </c>
      <c r="B2327" t="s">
        <v>23</v>
      </c>
      <c r="C2327" t="s">
        <v>334</v>
      </c>
      <c r="D2327" t="s">
        <v>24</v>
      </c>
      <c r="E2327" t="s">
        <v>25</v>
      </c>
      <c r="F2327" t="s">
        <v>26</v>
      </c>
      <c r="G2327" t="s">
        <v>27</v>
      </c>
      <c r="H2327" t="s">
        <v>28</v>
      </c>
      <c r="I2327" t="s">
        <v>29</v>
      </c>
      <c r="J2327" t="s">
        <v>30</v>
      </c>
      <c r="K2327" t="s">
        <v>86</v>
      </c>
      <c r="L2327" t="s">
        <v>45</v>
      </c>
      <c r="M2327" t="s">
        <v>87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</row>
    <row r="2328" spans="1:22" x14ac:dyDescent="0.25">
      <c r="A2328" t="s">
        <v>158</v>
      </c>
      <c r="B2328" t="s">
        <v>23</v>
      </c>
      <c r="C2328" t="s">
        <v>334</v>
      </c>
      <c r="D2328" t="s">
        <v>24</v>
      </c>
      <c r="E2328" t="s">
        <v>25</v>
      </c>
      <c r="F2328" t="s">
        <v>26</v>
      </c>
      <c r="G2328" t="s">
        <v>27</v>
      </c>
      <c r="H2328" t="s">
        <v>28</v>
      </c>
      <c r="I2328" t="s">
        <v>29</v>
      </c>
      <c r="J2328" t="s">
        <v>30</v>
      </c>
      <c r="K2328" t="s">
        <v>86</v>
      </c>
      <c r="L2328" t="s">
        <v>45</v>
      </c>
      <c r="M2328" t="s">
        <v>87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</row>
    <row r="2329" spans="1:22" x14ac:dyDescent="0.25">
      <c r="A2329" t="s">
        <v>158</v>
      </c>
      <c r="B2329" t="s">
        <v>23</v>
      </c>
      <c r="C2329" t="s">
        <v>334</v>
      </c>
      <c r="D2329" t="s">
        <v>24</v>
      </c>
      <c r="E2329" t="s">
        <v>25</v>
      </c>
      <c r="F2329" t="s">
        <v>26</v>
      </c>
      <c r="G2329" t="s">
        <v>27</v>
      </c>
      <c r="H2329" t="s">
        <v>28</v>
      </c>
      <c r="I2329" t="s">
        <v>29</v>
      </c>
      <c r="J2329" t="s">
        <v>30</v>
      </c>
      <c r="K2329" t="s">
        <v>156</v>
      </c>
      <c r="L2329" t="s">
        <v>45</v>
      </c>
      <c r="M2329" t="s">
        <v>157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</row>
    <row r="2330" spans="1:22" x14ac:dyDescent="0.25">
      <c r="A2330" t="s">
        <v>158</v>
      </c>
      <c r="B2330" t="s">
        <v>23</v>
      </c>
      <c r="C2330" t="s">
        <v>334</v>
      </c>
      <c r="D2330" t="s">
        <v>24</v>
      </c>
      <c r="E2330" t="s">
        <v>25</v>
      </c>
      <c r="F2330" t="s">
        <v>26</v>
      </c>
      <c r="G2330" t="s">
        <v>27</v>
      </c>
      <c r="H2330" t="s">
        <v>28</v>
      </c>
      <c r="I2330" t="s">
        <v>29</v>
      </c>
      <c r="J2330" t="s">
        <v>30</v>
      </c>
      <c r="K2330" t="s">
        <v>142</v>
      </c>
      <c r="L2330" t="s">
        <v>45</v>
      </c>
      <c r="M2330" t="s">
        <v>143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</row>
    <row r="2331" spans="1:22" x14ac:dyDescent="0.25">
      <c r="A2331" t="s">
        <v>158</v>
      </c>
      <c r="B2331" t="s">
        <v>23</v>
      </c>
      <c r="C2331" t="s">
        <v>334</v>
      </c>
      <c r="D2331" t="s">
        <v>24</v>
      </c>
      <c r="E2331" t="s">
        <v>25</v>
      </c>
      <c r="F2331" t="s">
        <v>26</v>
      </c>
      <c r="G2331" t="s">
        <v>27</v>
      </c>
      <c r="H2331" t="s">
        <v>28</v>
      </c>
      <c r="I2331" t="s">
        <v>29</v>
      </c>
      <c r="J2331" t="s">
        <v>30</v>
      </c>
      <c r="K2331" t="s">
        <v>142</v>
      </c>
      <c r="L2331" t="s">
        <v>45</v>
      </c>
      <c r="M2331" t="s">
        <v>143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</row>
    <row r="2332" spans="1:22" x14ac:dyDescent="0.25">
      <c r="A2332" t="s">
        <v>158</v>
      </c>
      <c r="B2332" t="s">
        <v>23</v>
      </c>
      <c r="C2332" t="s">
        <v>334</v>
      </c>
      <c r="D2332" t="s">
        <v>24</v>
      </c>
      <c r="E2332" t="s">
        <v>25</v>
      </c>
      <c r="F2332" t="s">
        <v>26</v>
      </c>
      <c r="G2332" t="s">
        <v>27</v>
      </c>
      <c r="H2332" t="s">
        <v>28</v>
      </c>
      <c r="I2332" t="s">
        <v>29</v>
      </c>
      <c r="J2332" t="s">
        <v>30</v>
      </c>
      <c r="K2332" t="s">
        <v>205</v>
      </c>
      <c r="L2332" t="s">
        <v>45</v>
      </c>
      <c r="M2332" t="s">
        <v>206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</row>
    <row r="2333" spans="1:22" x14ac:dyDescent="0.25">
      <c r="A2333" t="s">
        <v>158</v>
      </c>
      <c r="B2333" t="s">
        <v>23</v>
      </c>
      <c r="C2333" t="s">
        <v>334</v>
      </c>
      <c r="D2333" t="s">
        <v>24</v>
      </c>
      <c r="E2333" t="s">
        <v>25</v>
      </c>
      <c r="F2333" t="s">
        <v>26</v>
      </c>
      <c r="G2333" t="s">
        <v>27</v>
      </c>
      <c r="H2333" t="s">
        <v>28</v>
      </c>
      <c r="I2333" t="s">
        <v>29</v>
      </c>
      <c r="J2333" t="s">
        <v>30</v>
      </c>
      <c r="K2333" t="s">
        <v>205</v>
      </c>
      <c r="L2333" t="s">
        <v>45</v>
      </c>
      <c r="M2333" t="s">
        <v>206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</row>
    <row r="2334" spans="1:22" x14ac:dyDescent="0.25">
      <c r="A2334" t="s">
        <v>158</v>
      </c>
      <c r="B2334" t="s">
        <v>23</v>
      </c>
      <c r="C2334" t="s">
        <v>334</v>
      </c>
      <c r="D2334" t="s">
        <v>24</v>
      </c>
      <c r="E2334" t="s">
        <v>25</v>
      </c>
      <c r="F2334" t="s">
        <v>26</v>
      </c>
      <c r="G2334" t="s">
        <v>27</v>
      </c>
      <c r="H2334" t="s">
        <v>28</v>
      </c>
      <c r="I2334" t="s">
        <v>29</v>
      </c>
      <c r="J2334" t="s">
        <v>30</v>
      </c>
      <c r="K2334" t="s">
        <v>137</v>
      </c>
      <c r="L2334" t="s">
        <v>45</v>
      </c>
      <c r="M2334" t="s">
        <v>138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</row>
    <row r="2335" spans="1:22" x14ac:dyDescent="0.25">
      <c r="A2335" t="s">
        <v>158</v>
      </c>
      <c r="B2335" t="s">
        <v>23</v>
      </c>
      <c r="C2335" t="s">
        <v>334</v>
      </c>
      <c r="D2335" t="s">
        <v>24</v>
      </c>
      <c r="E2335" t="s">
        <v>25</v>
      </c>
      <c r="F2335" t="s">
        <v>26</v>
      </c>
      <c r="G2335" t="s">
        <v>27</v>
      </c>
      <c r="H2335" t="s">
        <v>28</v>
      </c>
      <c r="I2335" t="s">
        <v>29</v>
      </c>
      <c r="J2335" t="s">
        <v>30</v>
      </c>
      <c r="K2335" t="s">
        <v>84</v>
      </c>
      <c r="L2335" t="s">
        <v>32</v>
      </c>
      <c r="M2335" t="s">
        <v>85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</row>
    <row r="2336" spans="1:22" x14ac:dyDescent="0.25">
      <c r="A2336" t="s">
        <v>158</v>
      </c>
      <c r="B2336" t="s">
        <v>23</v>
      </c>
      <c r="C2336" t="s">
        <v>334</v>
      </c>
      <c r="D2336" t="s">
        <v>24</v>
      </c>
      <c r="E2336" t="s">
        <v>25</v>
      </c>
      <c r="F2336" t="s">
        <v>26</v>
      </c>
      <c r="G2336" t="s">
        <v>27</v>
      </c>
      <c r="H2336" t="s">
        <v>28</v>
      </c>
      <c r="I2336" t="s">
        <v>29</v>
      </c>
      <c r="J2336" t="s">
        <v>30</v>
      </c>
      <c r="K2336" t="s">
        <v>84</v>
      </c>
      <c r="L2336" t="s">
        <v>32</v>
      </c>
      <c r="M2336" t="s">
        <v>85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</row>
    <row r="2337" spans="1:22" x14ac:dyDescent="0.25">
      <c r="A2337" t="s">
        <v>158</v>
      </c>
      <c r="B2337" t="s">
        <v>23</v>
      </c>
      <c r="C2337" t="s">
        <v>334</v>
      </c>
      <c r="D2337" t="s">
        <v>24</v>
      </c>
      <c r="E2337" t="s">
        <v>25</v>
      </c>
      <c r="F2337" t="s">
        <v>26</v>
      </c>
      <c r="G2337" t="s">
        <v>27</v>
      </c>
      <c r="H2337" t="s">
        <v>28</v>
      </c>
      <c r="I2337" t="s">
        <v>29</v>
      </c>
      <c r="J2337" t="s">
        <v>30</v>
      </c>
      <c r="K2337" t="s">
        <v>49</v>
      </c>
      <c r="L2337" t="s">
        <v>32</v>
      </c>
      <c r="M2337" t="s">
        <v>5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</row>
    <row r="2338" spans="1:22" x14ac:dyDescent="0.25">
      <c r="A2338" t="s">
        <v>158</v>
      </c>
      <c r="B2338" t="s">
        <v>23</v>
      </c>
      <c r="C2338" t="s">
        <v>334</v>
      </c>
      <c r="D2338" t="s">
        <v>24</v>
      </c>
      <c r="E2338" t="s">
        <v>25</v>
      </c>
      <c r="F2338" t="s">
        <v>26</v>
      </c>
      <c r="G2338" t="s">
        <v>27</v>
      </c>
      <c r="H2338" t="s">
        <v>28</v>
      </c>
      <c r="I2338" t="s">
        <v>29</v>
      </c>
      <c r="J2338" t="s">
        <v>30</v>
      </c>
      <c r="K2338" t="s">
        <v>38</v>
      </c>
      <c r="L2338" t="s">
        <v>39</v>
      </c>
      <c r="M2338" t="s">
        <v>4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</row>
    <row r="2339" spans="1:22" x14ac:dyDescent="0.25">
      <c r="A2339" t="s">
        <v>158</v>
      </c>
      <c r="B2339" t="s">
        <v>23</v>
      </c>
      <c r="C2339" t="s">
        <v>334</v>
      </c>
      <c r="D2339" t="s">
        <v>24</v>
      </c>
      <c r="E2339" t="s">
        <v>25</v>
      </c>
      <c r="F2339" t="s">
        <v>26</v>
      </c>
      <c r="G2339" t="s">
        <v>27</v>
      </c>
      <c r="H2339" t="s">
        <v>28</v>
      </c>
      <c r="I2339" t="s">
        <v>29</v>
      </c>
      <c r="J2339" t="s">
        <v>30</v>
      </c>
      <c r="K2339" t="s">
        <v>38</v>
      </c>
      <c r="L2339" t="s">
        <v>39</v>
      </c>
      <c r="M2339" t="s">
        <v>4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</row>
    <row r="2340" spans="1:22" x14ac:dyDescent="0.25">
      <c r="A2340" t="s">
        <v>158</v>
      </c>
      <c r="B2340" t="s">
        <v>23</v>
      </c>
      <c r="C2340" t="s">
        <v>334</v>
      </c>
      <c r="D2340" t="s">
        <v>24</v>
      </c>
      <c r="E2340" t="s">
        <v>25</v>
      </c>
      <c r="F2340" t="s">
        <v>26</v>
      </c>
      <c r="G2340" t="s">
        <v>27</v>
      </c>
      <c r="H2340" t="s">
        <v>28</v>
      </c>
      <c r="I2340" t="s">
        <v>29</v>
      </c>
      <c r="J2340" t="s">
        <v>30</v>
      </c>
      <c r="K2340" t="s">
        <v>38</v>
      </c>
      <c r="L2340" t="s">
        <v>39</v>
      </c>
      <c r="M2340" t="s">
        <v>4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</row>
    <row r="2341" spans="1:22" x14ac:dyDescent="0.25">
      <c r="A2341" t="s">
        <v>158</v>
      </c>
      <c r="B2341" t="s">
        <v>23</v>
      </c>
      <c r="C2341" t="s">
        <v>334</v>
      </c>
      <c r="D2341" t="s">
        <v>24</v>
      </c>
      <c r="E2341" t="s">
        <v>25</v>
      </c>
      <c r="F2341" t="s">
        <v>26</v>
      </c>
      <c r="G2341" t="s">
        <v>27</v>
      </c>
      <c r="H2341" t="s">
        <v>28</v>
      </c>
      <c r="I2341" t="s">
        <v>29</v>
      </c>
      <c r="J2341" t="s">
        <v>30</v>
      </c>
      <c r="K2341" t="s">
        <v>86</v>
      </c>
      <c r="L2341" t="s">
        <v>45</v>
      </c>
      <c r="M2341" t="s">
        <v>87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</row>
    <row r="2342" spans="1:22" x14ac:dyDescent="0.25">
      <c r="A2342" t="s">
        <v>158</v>
      </c>
      <c r="B2342" t="s">
        <v>23</v>
      </c>
      <c r="C2342" t="s">
        <v>334</v>
      </c>
      <c r="D2342" t="s">
        <v>24</v>
      </c>
      <c r="E2342" t="s">
        <v>25</v>
      </c>
      <c r="F2342" t="s">
        <v>26</v>
      </c>
      <c r="G2342" t="s">
        <v>27</v>
      </c>
      <c r="H2342" t="s">
        <v>28</v>
      </c>
      <c r="I2342" t="s">
        <v>29</v>
      </c>
      <c r="J2342" t="s">
        <v>30</v>
      </c>
      <c r="K2342" t="s">
        <v>86</v>
      </c>
      <c r="L2342" t="s">
        <v>45</v>
      </c>
      <c r="M2342" t="s">
        <v>87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</row>
    <row r="2343" spans="1:22" x14ac:dyDescent="0.25">
      <c r="A2343" t="s">
        <v>158</v>
      </c>
      <c r="B2343" t="s">
        <v>23</v>
      </c>
      <c r="C2343" t="s">
        <v>334</v>
      </c>
      <c r="D2343" t="s">
        <v>24</v>
      </c>
      <c r="E2343" t="s">
        <v>25</v>
      </c>
      <c r="F2343" t="s">
        <v>26</v>
      </c>
      <c r="G2343" t="s">
        <v>27</v>
      </c>
      <c r="H2343" t="s">
        <v>28</v>
      </c>
      <c r="I2343" t="s">
        <v>29</v>
      </c>
      <c r="J2343" t="s">
        <v>30</v>
      </c>
      <c r="K2343" t="s">
        <v>156</v>
      </c>
      <c r="L2343" t="s">
        <v>45</v>
      </c>
      <c r="M2343" t="s">
        <v>157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</row>
    <row r="2344" spans="1:22" x14ac:dyDescent="0.25">
      <c r="A2344" t="s">
        <v>158</v>
      </c>
      <c r="B2344" t="s">
        <v>23</v>
      </c>
      <c r="C2344" t="s">
        <v>334</v>
      </c>
      <c r="D2344" t="s">
        <v>24</v>
      </c>
      <c r="E2344" t="s">
        <v>25</v>
      </c>
      <c r="F2344" t="s">
        <v>26</v>
      </c>
      <c r="G2344" t="s">
        <v>27</v>
      </c>
      <c r="H2344" t="s">
        <v>28</v>
      </c>
      <c r="I2344" t="s">
        <v>29</v>
      </c>
      <c r="J2344" t="s">
        <v>30</v>
      </c>
      <c r="K2344" t="s">
        <v>142</v>
      </c>
      <c r="L2344" t="s">
        <v>45</v>
      </c>
      <c r="M2344" t="s">
        <v>143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</row>
    <row r="2345" spans="1:22" x14ac:dyDescent="0.25">
      <c r="A2345" t="s">
        <v>158</v>
      </c>
      <c r="B2345" t="s">
        <v>23</v>
      </c>
      <c r="C2345" t="s">
        <v>334</v>
      </c>
      <c r="D2345" t="s">
        <v>24</v>
      </c>
      <c r="E2345" t="s">
        <v>25</v>
      </c>
      <c r="F2345" t="s">
        <v>26</v>
      </c>
      <c r="G2345" t="s">
        <v>27</v>
      </c>
      <c r="H2345" t="s">
        <v>28</v>
      </c>
      <c r="I2345" t="s">
        <v>29</v>
      </c>
      <c r="J2345" t="s">
        <v>30</v>
      </c>
      <c r="K2345" t="s">
        <v>142</v>
      </c>
      <c r="L2345" t="s">
        <v>45</v>
      </c>
      <c r="M2345" t="s">
        <v>143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</row>
    <row r="2346" spans="1:22" x14ac:dyDescent="0.25">
      <c r="A2346" t="s">
        <v>158</v>
      </c>
      <c r="B2346" t="s">
        <v>23</v>
      </c>
      <c r="C2346" t="s">
        <v>334</v>
      </c>
      <c r="D2346" t="s">
        <v>24</v>
      </c>
      <c r="E2346" t="s">
        <v>25</v>
      </c>
      <c r="F2346" t="s">
        <v>26</v>
      </c>
      <c r="G2346" t="s">
        <v>27</v>
      </c>
      <c r="H2346" t="s">
        <v>28</v>
      </c>
      <c r="I2346" t="s">
        <v>29</v>
      </c>
      <c r="J2346" t="s">
        <v>30</v>
      </c>
      <c r="K2346" t="s">
        <v>205</v>
      </c>
      <c r="L2346" t="s">
        <v>45</v>
      </c>
      <c r="M2346" t="s">
        <v>206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</row>
    <row r="2347" spans="1:22" x14ac:dyDescent="0.25">
      <c r="A2347" t="s">
        <v>158</v>
      </c>
      <c r="B2347" t="s">
        <v>23</v>
      </c>
      <c r="C2347" t="s">
        <v>334</v>
      </c>
      <c r="D2347" t="s">
        <v>24</v>
      </c>
      <c r="E2347" t="s">
        <v>25</v>
      </c>
      <c r="F2347" t="s">
        <v>26</v>
      </c>
      <c r="G2347" t="s">
        <v>27</v>
      </c>
      <c r="H2347" t="s">
        <v>28</v>
      </c>
      <c r="I2347" t="s">
        <v>29</v>
      </c>
      <c r="J2347" t="s">
        <v>30</v>
      </c>
      <c r="K2347" t="s">
        <v>205</v>
      </c>
      <c r="L2347" t="s">
        <v>45</v>
      </c>
      <c r="M2347" t="s">
        <v>206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</row>
    <row r="2348" spans="1:22" x14ac:dyDescent="0.25">
      <c r="A2348" t="s">
        <v>158</v>
      </c>
      <c r="B2348" t="s">
        <v>23</v>
      </c>
      <c r="C2348" t="s">
        <v>334</v>
      </c>
      <c r="D2348" t="s">
        <v>24</v>
      </c>
      <c r="E2348" t="s">
        <v>25</v>
      </c>
      <c r="F2348" t="s">
        <v>26</v>
      </c>
      <c r="G2348" t="s">
        <v>27</v>
      </c>
      <c r="H2348" t="s">
        <v>28</v>
      </c>
      <c r="I2348" t="s">
        <v>29</v>
      </c>
      <c r="J2348" t="s">
        <v>30</v>
      </c>
      <c r="K2348" t="s">
        <v>137</v>
      </c>
      <c r="L2348" t="s">
        <v>45</v>
      </c>
      <c r="M2348" t="s">
        <v>138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</row>
    <row r="2349" spans="1:22" x14ac:dyDescent="0.25">
      <c r="A2349" t="s">
        <v>158</v>
      </c>
      <c r="B2349" t="s">
        <v>23</v>
      </c>
      <c r="C2349" t="s">
        <v>334</v>
      </c>
      <c r="D2349" t="s">
        <v>24</v>
      </c>
      <c r="E2349" t="s">
        <v>25</v>
      </c>
      <c r="F2349" t="s">
        <v>26</v>
      </c>
      <c r="G2349" t="s">
        <v>27</v>
      </c>
      <c r="H2349" t="s">
        <v>28</v>
      </c>
      <c r="I2349" t="s">
        <v>29</v>
      </c>
      <c r="J2349" t="s">
        <v>30</v>
      </c>
      <c r="K2349" t="s">
        <v>84</v>
      </c>
      <c r="L2349" t="s">
        <v>32</v>
      </c>
      <c r="M2349" t="s">
        <v>85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</row>
    <row r="2350" spans="1:22" x14ac:dyDescent="0.25">
      <c r="A2350" t="s">
        <v>158</v>
      </c>
      <c r="B2350" t="s">
        <v>23</v>
      </c>
      <c r="C2350" t="s">
        <v>334</v>
      </c>
      <c r="D2350" t="s">
        <v>24</v>
      </c>
      <c r="E2350" t="s">
        <v>25</v>
      </c>
      <c r="F2350" t="s">
        <v>26</v>
      </c>
      <c r="G2350" t="s">
        <v>27</v>
      </c>
      <c r="H2350" t="s">
        <v>28</v>
      </c>
      <c r="I2350" t="s">
        <v>29</v>
      </c>
      <c r="J2350" t="s">
        <v>30</v>
      </c>
      <c r="K2350" t="s">
        <v>84</v>
      </c>
      <c r="L2350" t="s">
        <v>32</v>
      </c>
      <c r="M2350" t="s">
        <v>85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</row>
    <row r="2351" spans="1:22" x14ac:dyDescent="0.25">
      <c r="A2351" t="s">
        <v>158</v>
      </c>
      <c r="B2351" t="s">
        <v>23</v>
      </c>
      <c r="C2351" t="s">
        <v>334</v>
      </c>
      <c r="D2351" t="s">
        <v>24</v>
      </c>
      <c r="E2351" t="s">
        <v>25</v>
      </c>
      <c r="F2351" t="s">
        <v>26</v>
      </c>
      <c r="G2351" t="s">
        <v>27</v>
      </c>
      <c r="H2351" t="s">
        <v>28</v>
      </c>
      <c r="I2351" t="s">
        <v>29</v>
      </c>
      <c r="J2351" t="s">
        <v>30</v>
      </c>
      <c r="K2351" t="s">
        <v>49</v>
      </c>
      <c r="L2351" t="s">
        <v>32</v>
      </c>
      <c r="M2351" t="s">
        <v>5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</row>
    <row r="2352" spans="1:22" x14ac:dyDescent="0.25">
      <c r="A2352" t="s">
        <v>158</v>
      </c>
      <c r="B2352" t="s">
        <v>23</v>
      </c>
      <c r="C2352" t="s">
        <v>334</v>
      </c>
      <c r="D2352" t="s">
        <v>24</v>
      </c>
      <c r="E2352" t="s">
        <v>25</v>
      </c>
      <c r="F2352" t="s">
        <v>26</v>
      </c>
      <c r="G2352" t="s">
        <v>27</v>
      </c>
      <c r="H2352" t="s">
        <v>28</v>
      </c>
      <c r="I2352" t="s">
        <v>29</v>
      </c>
      <c r="J2352" t="s">
        <v>30</v>
      </c>
      <c r="K2352" t="s">
        <v>88</v>
      </c>
      <c r="L2352" t="s">
        <v>32</v>
      </c>
      <c r="M2352" t="s">
        <v>89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</row>
    <row r="2353" spans="1:22" x14ac:dyDescent="0.25">
      <c r="A2353" t="s">
        <v>158</v>
      </c>
      <c r="B2353" t="s">
        <v>23</v>
      </c>
      <c r="C2353" t="s">
        <v>334</v>
      </c>
      <c r="D2353" t="s">
        <v>24</v>
      </c>
      <c r="E2353" t="s">
        <v>25</v>
      </c>
      <c r="F2353" t="s">
        <v>26</v>
      </c>
      <c r="G2353" t="s">
        <v>27</v>
      </c>
      <c r="H2353" t="s">
        <v>28</v>
      </c>
      <c r="I2353" t="s">
        <v>29</v>
      </c>
      <c r="J2353" t="s">
        <v>30</v>
      </c>
      <c r="K2353" t="s">
        <v>88</v>
      </c>
      <c r="L2353" t="s">
        <v>32</v>
      </c>
      <c r="M2353" t="s">
        <v>89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</row>
    <row r="2354" spans="1:22" x14ac:dyDescent="0.25">
      <c r="A2354" t="s">
        <v>158</v>
      </c>
      <c r="B2354" t="s">
        <v>23</v>
      </c>
      <c r="C2354" t="s">
        <v>334</v>
      </c>
      <c r="D2354" t="s">
        <v>24</v>
      </c>
      <c r="E2354" t="s">
        <v>25</v>
      </c>
      <c r="F2354" t="s">
        <v>26</v>
      </c>
      <c r="G2354" t="s">
        <v>27</v>
      </c>
      <c r="H2354" t="s">
        <v>28</v>
      </c>
      <c r="I2354" t="s">
        <v>29</v>
      </c>
      <c r="J2354" t="s">
        <v>30</v>
      </c>
      <c r="K2354" t="s">
        <v>88</v>
      </c>
      <c r="L2354" t="s">
        <v>32</v>
      </c>
      <c r="M2354" t="s">
        <v>89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</row>
    <row r="2355" spans="1:22" x14ac:dyDescent="0.25">
      <c r="A2355" t="s">
        <v>158</v>
      </c>
      <c r="B2355" t="s">
        <v>23</v>
      </c>
      <c r="C2355" t="s">
        <v>334</v>
      </c>
      <c r="D2355" t="s">
        <v>24</v>
      </c>
      <c r="E2355" t="s">
        <v>25</v>
      </c>
      <c r="F2355" t="s">
        <v>26</v>
      </c>
      <c r="G2355" t="s">
        <v>27</v>
      </c>
      <c r="H2355" t="s">
        <v>28</v>
      </c>
      <c r="I2355" t="s">
        <v>29</v>
      </c>
      <c r="J2355" t="s">
        <v>30</v>
      </c>
      <c r="K2355" t="s">
        <v>88</v>
      </c>
      <c r="L2355" t="s">
        <v>32</v>
      </c>
      <c r="M2355" t="s">
        <v>89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</row>
    <row r="2356" spans="1:22" x14ac:dyDescent="0.25">
      <c r="A2356" t="s">
        <v>158</v>
      </c>
      <c r="B2356" t="s">
        <v>23</v>
      </c>
      <c r="C2356" t="s">
        <v>334</v>
      </c>
      <c r="D2356" t="s">
        <v>24</v>
      </c>
      <c r="E2356" t="s">
        <v>25</v>
      </c>
      <c r="F2356" t="s">
        <v>26</v>
      </c>
      <c r="G2356" t="s">
        <v>27</v>
      </c>
      <c r="H2356" t="s">
        <v>28</v>
      </c>
      <c r="I2356" t="s">
        <v>29</v>
      </c>
      <c r="J2356" t="s">
        <v>30</v>
      </c>
      <c r="K2356" t="s">
        <v>88</v>
      </c>
      <c r="L2356" t="s">
        <v>32</v>
      </c>
      <c r="M2356" t="s">
        <v>89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</row>
    <row r="2357" spans="1:22" x14ac:dyDescent="0.25">
      <c r="A2357" t="s">
        <v>158</v>
      </c>
      <c r="B2357" t="s">
        <v>23</v>
      </c>
      <c r="C2357" t="s">
        <v>334</v>
      </c>
      <c r="D2357" t="s">
        <v>24</v>
      </c>
      <c r="E2357" t="s">
        <v>25</v>
      </c>
      <c r="F2357" t="s">
        <v>26</v>
      </c>
      <c r="G2357" t="s">
        <v>27</v>
      </c>
      <c r="H2357" t="s">
        <v>28</v>
      </c>
      <c r="I2357" t="s">
        <v>29</v>
      </c>
      <c r="J2357" t="s">
        <v>30</v>
      </c>
      <c r="K2357" t="s">
        <v>88</v>
      </c>
      <c r="L2357" t="s">
        <v>32</v>
      </c>
      <c r="M2357" t="s">
        <v>89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</row>
    <row r="2358" spans="1:22" x14ac:dyDescent="0.25">
      <c r="A2358" t="s">
        <v>158</v>
      </c>
      <c r="B2358" t="s">
        <v>23</v>
      </c>
      <c r="C2358" t="s">
        <v>334</v>
      </c>
      <c r="D2358" t="s">
        <v>24</v>
      </c>
      <c r="E2358" t="s">
        <v>25</v>
      </c>
      <c r="F2358" t="s">
        <v>26</v>
      </c>
      <c r="G2358" t="s">
        <v>27</v>
      </c>
      <c r="H2358" t="s">
        <v>28</v>
      </c>
      <c r="I2358" t="s">
        <v>29</v>
      </c>
      <c r="J2358" t="s">
        <v>30</v>
      </c>
      <c r="K2358" t="s">
        <v>88</v>
      </c>
      <c r="L2358" t="s">
        <v>32</v>
      </c>
      <c r="M2358" t="s">
        <v>89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</row>
    <row r="2359" spans="1:22" x14ac:dyDescent="0.25">
      <c r="A2359" t="s">
        <v>158</v>
      </c>
      <c r="B2359" t="s">
        <v>23</v>
      </c>
      <c r="C2359" t="s">
        <v>334</v>
      </c>
      <c r="D2359" t="s">
        <v>24</v>
      </c>
      <c r="E2359" t="s">
        <v>25</v>
      </c>
      <c r="F2359" t="s">
        <v>26</v>
      </c>
      <c r="G2359" t="s">
        <v>27</v>
      </c>
      <c r="H2359" t="s">
        <v>28</v>
      </c>
      <c r="I2359" t="s">
        <v>29</v>
      </c>
      <c r="J2359" t="s">
        <v>30</v>
      </c>
      <c r="K2359" t="s">
        <v>88</v>
      </c>
      <c r="L2359" t="s">
        <v>32</v>
      </c>
      <c r="M2359" t="s">
        <v>89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</row>
    <row r="2360" spans="1:22" x14ac:dyDescent="0.25">
      <c r="A2360" t="s">
        <v>158</v>
      </c>
      <c r="B2360" t="s">
        <v>23</v>
      </c>
      <c r="C2360" t="s">
        <v>334</v>
      </c>
      <c r="D2360" t="s">
        <v>24</v>
      </c>
      <c r="E2360" t="s">
        <v>25</v>
      </c>
      <c r="F2360" t="s">
        <v>26</v>
      </c>
      <c r="G2360" t="s">
        <v>27</v>
      </c>
      <c r="H2360" t="s">
        <v>28</v>
      </c>
      <c r="I2360" t="s">
        <v>29</v>
      </c>
      <c r="J2360" t="s">
        <v>30</v>
      </c>
      <c r="K2360" t="s">
        <v>88</v>
      </c>
      <c r="L2360" t="s">
        <v>32</v>
      </c>
      <c r="M2360" t="s">
        <v>89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</row>
    <row r="2361" spans="1:22" x14ac:dyDescent="0.25">
      <c r="A2361" t="s">
        <v>158</v>
      </c>
      <c r="B2361" t="s">
        <v>23</v>
      </c>
      <c r="C2361" t="s">
        <v>334</v>
      </c>
      <c r="D2361" t="s">
        <v>24</v>
      </c>
      <c r="E2361" t="s">
        <v>25</v>
      </c>
      <c r="F2361" t="s">
        <v>26</v>
      </c>
      <c r="G2361" t="s">
        <v>27</v>
      </c>
      <c r="H2361" t="s">
        <v>28</v>
      </c>
      <c r="I2361" t="s">
        <v>29</v>
      </c>
      <c r="J2361" t="s">
        <v>30</v>
      </c>
      <c r="K2361" t="s">
        <v>31</v>
      </c>
      <c r="L2361" t="s">
        <v>32</v>
      </c>
      <c r="M2361" t="s">
        <v>33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</row>
    <row r="2362" spans="1:22" x14ac:dyDescent="0.25">
      <c r="A2362" t="s">
        <v>158</v>
      </c>
      <c r="B2362" t="s">
        <v>23</v>
      </c>
      <c r="C2362" t="s">
        <v>334</v>
      </c>
      <c r="D2362" t="s">
        <v>24</v>
      </c>
      <c r="E2362" t="s">
        <v>25</v>
      </c>
      <c r="F2362" t="s">
        <v>26</v>
      </c>
      <c r="G2362" t="s">
        <v>27</v>
      </c>
      <c r="H2362" t="s">
        <v>28</v>
      </c>
      <c r="I2362" t="s">
        <v>29</v>
      </c>
      <c r="J2362" t="s">
        <v>30</v>
      </c>
      <c r="K2362" t="s">
        <v>31</v>
      </c>
      <c r="L2362" t="s">
        <v>32</v>
      </c>
      <c r="M2362" t="s">
        <v>33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</row>
    <row r="2363" spans="1:22" x14ac:dyDescent="0.25">
      <c r="A2363" t="s">
        <v>158</v>
      </c>
      <c r="B2363" t="s">
        <v>23</v>
      </c>
      <c r="C2363" t="s">
        <v>334</v>
      </c>
      <c r="D2363" t="s">
        <v>24</v>
      </c>
      <c r="E2363" t="s">
        <v>25</v>
      </c>
      <c r="F2363" t="s">
        <v>26</v>
      </c>
      <c r="G2363" t="s">
        <v>27</v>
      </c>
      <c r="H2363" t="s">
        <v>28</v>
      </c>
      <c r="I2363" t="s">
        <v>29</v>
      </c>
      <c r="J2363" t="s">
        <v>30</v>
      </c>
      <c r="K2363" t="s">
        <v>41</v>
      </c>
      <c r="L2363" t="s">
        <v>42</v>
      </c>
      <c r="M2363" t="s">
        <v>43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</row>
    <row r="2364" spans="1:22" x14ac:dyDescent="0.25">
      <c r="A2364" t="s">
        <v>158</v>
      </c>
      <c r="B2364" t="s">
        <v>23</v>
      </c>
      <c r="C2364" t="s">
        <v>334</v>
      </c>
      <c r="D2364" t="s">
        <v>24</v>
      </c>
      <c r="E2364" t="s">
        <v>25</v>
      </c>
      <c r="F2364" t="s">
        <v>26</v>
      </c>
      <c r="G2364" t="s">
        <v>27</v>
      </c>
      <c r="H2364" t="s">
        <v>28</v>
      </c>
      <c r="I2364" t="s">
        <v>29</v>
      </c>
      <c r="J2364" t="s">
        <v>30</v>
      </c>
      <c r="K2364" t="s">
        <v>41</v>
      </c>
      <c r="L2364" t="s">
        <v>42</v>
      </c>
      <c r="M2364" t="s">
        <v>43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</row>
    <row r="2365" spans="1:22" x14ac:dyDescent="0.25">
      <c r="A2365" t="s">
        <v>158</v>
      </c>
      <c r="B2365" t="s">
        <v>23</v>
      </c>
      <c r="C2365" t="s">
        <v>334</v>
      </c>
      <c r="D2365" t="s">
        <v>24</v>
      </c>
      <c r="E2365" t="s">
        <v>25</v>
      </c>
      <c r="F2365" t="s">
        <v>26</v>
      </c>
      <c r="G2365" t="s">
        <v>27</v>
      </c>
      <c r="H2365" t="s">
        <v>28</v>
      </c>
      <c r="I2365" t="s">
        <v>29</v>
      </c>
      <c r="J2365" t="s">
        <v>30</v>
      </c>
      <c r="K2365" t="s">
        <v>41</v>
      </c>
      <c r="L2365" t="s">
        <v>42</v>
      </c>
      <c r="M2365" t="s">
        <v>43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</row>
    <row r="2366" spans="1:22" x14ac:dyDescent="0.25">
      <c r="A2366" t="s">
        <v>158</v>
      </c>
      <c r="B2366" t="s">
        <v>23</v>
      </c>
      <c r="C2366" t="s">
        <v>334</v>
      </c>
      <c r="D2366" t="s">
        <v>24</v>
      </c>
      <c r="E2366" t="s">
        <v>25</v>
      </c>
      <c r="F2366" t="s">
        <v>26</v>
      </c>
      <c r="G2366" t="s">
        <v>27</v>
      </c>
      <c r="H2366" t="s">
        <v>28</v>
      </c>
      <c r="I2366" t="s">
        <v>29</v>
      </c>
      <c r="J2366" t="s">
        <v>30</v>
      </c>
      <c r="K2366" t="s">
        <v>41</v>
      </c>
      <c r="L2366" t="s">
        <v>42</v>
      </c>
      <c r="M2366" t="s">
        <v>43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</row>
    <row r="2367" spans="1:22" x14ac:dyDescent="0.25">
      <c r="A2367" t="s">
        <v>158</v>
      </c>
      <c r="B2367" t="s">
        <v>23</v>
      </c>
      <c r="C2367" t="s">
        <v>334</v>
      </c>
      <c r="D2367" t="s">
        <v>24</v>
      </c>
      <c r="E2367" t="s">
        <v>25</v>
      </c>
      <c r="F2367" t="s">
        <v>26</v>
      </c>
      <c r="G2367" t="s">
        <v>27</v>
      </c>
      <c r="H2367" t="s">
        <v>28</v>
      </c>
      <c r="I2367" t="s">
        <v>29</v>
      </c>
      <c r="J2367" t="s">
        <v>30</v>
      </c>
      <c r="K2367" t="s">
        <v>90</v>
      </c>
      <c r="L2367" t="s">
        <v>42</v>
      </c>
      <c r="M2367" t="s">
        <v>91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</row>
    <row r="2368" spans="1:22" x14ac:dyDescent="0.25">
      <c r="A2368" t="s">
        <v>158</v>
      </c>
      <c r="B2368" t="s">
        <v>23</v>
      </c>
      <c r="C2368" t="s">
        <v>334</v>
      </c>
      <c r="D2368" t="s">
        <v>24</v>
      </c>
      <c r="E2368" t="s">
        <v>25</v>
      </c>
      <c r="F2368" t="s">
        <v>26</v>
      </c>
      <c r="G2368" t="s">
        <v>27</v>
      </c>
      <c r="H2368" t="s">
        <v>28</v>
      </c>
      <c r="I2368" t="s">
        <v>29</v>
      </c>
      <c r="J2368" t="s">
        <v>30</v>
      </c>
      <c r="K2368" t="s">
        <v>90</v>
      </c>
      <c r="L2368" t="s">
        <v>42</v>
      </c>
      <c r="M2368" t="s">
        <v>91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</row>
    <row r="2369" spans="1:22" x14ac:dyDescent="0.25">
      <c r="A2369" t="s">
        <v>158</v>
      </c>
      <c r="B2369" t="s">
        <v>23</v>
      </c>
      <c r="C2369" t="s">
        <v>334</v>
      </c>
      <c r="D2369" t="s">
        <v>24</v>
      </c>
      <c r="E2369" t="s">
        <v>25</v>
      </c>
      <c r="F2369" t="s">
        <v>26</v>
      </c>
      <c r="G2369" t="s">
        <v>27</v>
      </c>
      <c r="H2369" t="s">
        <v>28</v>
      </c>
      <c r="I2369" t="s">
        <v>29</v>
      </c>
      <c r="J2369" t="s">
        <v>30</v>
      </c>
      <c r="K2369" t="s">
        <v>90</v>
      </c>
      <c r="L2369" t="s">
        <v>42</v>
      </c>
      <c r="M2369" t="s">
        <v>91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</row>
    <row r="2370" spans="1:22" x14ac:dyDescent="0.25">
      <c r="A2370" t="s">
        <v>158</v>
      </c>
      <c r="B2370" t="s">
        <v>23</v>
      </c>
      <c r="C2370" t="s">
        <v>334</v>
      </c>
      <c r="D2370" t="s">
        <v>24</v>
      </c>
      <c r="E2370" t="s">
        <v>25</v>
      </c>
      <c r="F2370" t="s">
        <v>26</v>
      </c>
      <c r="G2370" t="s">
        <v>27</v>
      </c>
      <c r="H2370" t="s">
        <v>28</v>
      </c>
      <c r="I2370" t="s">
        <v>29</v>
      </c>
      <c r="J2370" t="s">
        <v>30</v>
      </c>
      <c r="K2370" t="s">
        <v>95</v>
      </c>
      <c r="L2370" t="s">
        <v>52</v>
      </c>
      <c r="M2370" t="s">
        <v>96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</row>
    <row r="2371" spans="1:22" x14ac:dyDescent="0.25">
      <c r="A2371" t="s">
        <v>158</v>
      </c>
      <c r="B2371" t="s">
        <v>23</v>
      </c>
      <c r="C2371" t="s">
        <v>334</v>
      </c>
      <c r="D2371" t="s">
        <v>24</v>
      </c>
      <c r="E2371" t="s">
        <v>25</v>
      </c>
      <c r="F2371" t="s">
        <v>26</v>
      </c>
      <c r="G2371" t="s">
        <v>27</v>
      </c>
      <c r="H2371" t="s">
        <v>28</v>
      </c>
      <c r="I2371" t="s">
        <v>29</v>
      </c>
      <c r="J2371" t="s">
        <v>30</v>
      </c>
      <c r="K2371" t="s">
        <v>95</v>
      </c>
      <c r="L2371" t="s">
        <v>52</v>
      </c>
      <c r="M2371" t="s">
        <v>96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</row>
    <row r="2372" spans="1:22" x14ac:dyDescent="0.25">
      <c r="A2372" t="s">
        <v>158</v>
      </c>
      <c r="B2372" t="s">
        <v>23</v>
      </c>
      <c r="C2372" t="s">
        <v>334</v>
      </c>
      <c r="D2372" t="s">
        <v>24</v>
      </c>
      <c r="E2372" t="s">
        <v>25</v>
      </c>
      <c r="F2372" t="s">
        <v>26</v>
      </c>
      <c r="G2372" t="s">
        <v>27</v>
      </c>
      <c r="H2372" t="s">
        <v>28</v>
      </c>
      <c r="I2372" t="s">
        <v>29</v>
      </c>
      <c r="J2372" t="s">
        <v>30</v>
      </c>
      <c r="K2372" t="s">
        <v>176</v>
      </c>
      <c r="L2372" t="s">
        <v>52</v>
      </c>
      <c r="M2372" t="s">
        <v>177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</row>
    <row r="2373" spans="1:22" x14ac:dyDescent="0.25">
      <c r="A2373" t="s">
        <v>158</v>
      </c>
      <c r="B2373" t="s">
        <v>23</v>
      </c>
      <c r="C2373" t="s">
        <v>334</v>
      </c>
      <c r="D2373" t="s">
        <v>24</v>
      </c>
      <c r="E2373" t="s">
        <v>25</v>
      </c>
      <c r="F2373" t="s">
        <v>26</v>
      </c>
      <c r="G2373" t="s">
        <v>27</v>
      </c>
      <c r="H2373" t="s">
        <v>28</v>
      </c>
      <c r="I2373" t="s">
        <v>29</v>
      </c>
      <c r="J2373" t="s">
        <v>30</v>
      </c>
      <c r="K2373" t="s">
        <v>78</v>
      </c>
      <c r="L2373" t="s">
        <v>39</v>
      </c>
      <c r="M2373" t="s">
        <v>79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</row>
    <row r="2374" spans="1:22" x14ac:dyDescent="0.25">
      <c r="A2374" t="s">
        <v>158</v>
      </c>
      <c r="B2374" t="s">
        <v>23</v>
      </c>
      <c r="C2374" t="s">
        <v>334</v>
      </c>
      <c r="D2374" t="s">
        <v>24</v>
      </c>
      <c r="E2374" t="s">
        <v>25</v>
      </c>
      <c r="F2374" t="s">
        <v>26</v>
      </c>
      <c r="G2374" t="s">
        <v>27</v>
      </c>
      <c r="H2374" t="s">
        <v>28</v>
      </c>
      <c r="I2374" t="s">
        <v>29</v>
      </c>
      <c r="J2374" t="s">
        <v>30</v>
      </c>
      <c r="K2374" t="s">
        <v>78</v>
      </c>
      <c r="L2374" t="s">
        <v>39</v>
      </c>
      <c r="M2374" t="s">
        <v>79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</row>
    <row r="2375" spans="1:22" x14ac:dyDescent="0.25">
      <c r="A2375" t="s">
        <v>158</v>
      </c>
      <c r="B2375" t="s">
        <v>23</v>
      </c>
      <c r="C2375" t="s">
        <v>334</v>
      </c>
      <c r="D2375" t="s">
        <v>24</v>
      </c>
      <c r="E2375" t="s">
        <v>25</v>
      </c>
      <c r="F2375" t="s">
        <v>26</v>
      </c>
      <c r="G2375" t="s">
        <v>27</v>
      </c>
      <c r="H2375" t="s">
        <v>28</v>
      </c>
      <c r="I2375" t="s">
        <v>29</v>
      </c>
      <c r="J2375" t="s">
        <v>30</v>
      </c>
      <c r="K2375" t="s">
        <v>156</v>
      </c>
      <c r="L2375" t="s">
        <v>45</v>
      </c>
      <c r="M2375" t="s">
        <v>157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</row>
    <row r="2376" spans="1:22" x14ac:dyDescent="0.25">
      <c r="A2376" t="s">
        <v>158</v>
      </c>
      <c r="B2376" t="s">
        <v>23</v>
      </c>
      <c r="C2376" t="s">
        <v>334</v>
      </c>
      <c r="D2376" t="s">
        <v>24</v>
      </c>
      <c r="E2376" t="s">
        <v>25</v>
      </c>
      <c r="F2376" t="s">
        <v>26</v>
      </c>
      <c r="G2376" t="s">
        <v>27</v>
      </c>
      <c r="H2376" t="s">
        <v>28</v>
      </c>
      <c r="I2376" t="s">
        <v>29</v>
      </c>
      <c r="J2376" t="s">
        <v>30</v>
      </c>
      <c r="K2376" t="s">
        <v>137</v>
      </c>
      <c r="L2376" t="s">
        <v>45</v>
      </c>
      <c r="M2376" t="s">
        <v>138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</row>
    <row r="2377" spans="1:22" x14ac:dyDescent="0.25">
      <c r="A2377" t="s">
        <v>158</v>
      </c>
      <c r="B2377" t="s">
        <v>23</v>
      </c>
      <c r="C2377" t="s">
        <v>334</v>
      </c>
      <c r="D2377" t="s">
        <v>24</v>
      </c>
      <c r="E2377" t="s">
        <v>25</v>
      </c>
      <c r="F2377" t="s">
        <v>26</v>
      </c>
      <c r="G2377" t="s">
        <v>27</v>
      </c>
      <c r="H2377" t="s">
        <v>28</v>
      </c>
      <c r="I2377" t="s">
        <v>29</v>
      </c>
      <c r="J2377" t="s">
        <v>30</v>
      </c>
      <c r="K2377" t="s">
        <v>93</v>
      </c>
      <c r="L2377" t="s">
        <v>39</v>
      </c>
      <c r="M2377" t="s">
        <v>94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</row>
    <row r="2378" spans="1:22" x14ac:dyDescent="0.25">
      <c r="A2378" t="s">
        <v>158</v>
      </c>
      <c r="B2378" t="s">
        <v>23</v>
      </c>
      <c r="C2378" t="s">
        <v>334</v>
      </c>
      <c r="D2378" t="s">
        <v>24</v>
      </c>
      <c r="E2378" t="s">
        <v>25</v>
      </c>
      <c r="F2378" t="s">
        <v>26</v>
      </c>
      <c r="G2378" t="s">
        <v>27</v>
      </c>
      <c r="H2378" t="s">
        <v>28</v>
      </c>
      <c r="I2378" t="s">
        <v>29</v>
      </c>
      <c r="J2378" t="s">
        <v>30</v>
      </c>
      <c r="K2378" t="s">
        <v>161</v>
      </c>
      <c r="L2378" t="s">
        <v>39</v>
      </c>
      <c r="M2378" t="s">
        <v>162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</row>
    <row r="2379" spans="1:22" x14ac:dyDescent="0.25">
      <c r="A2379" t="s">
        <v>158</v>
      </c>
      <c r="B2379" t="s">
        <v>23</v>
      </c>
      <c r="C2379" t="s">
        <v>334</v>
      </c>
      <c r="D2379" t="s">
        <v>24</v>
      </c>
      <c r="E2379" t="s">
        <v>25</v>
      </c>
      <c r="F2379" t="s">
        <v>26</v>
      </c>
      <c r="G2379" t="s">
        <v>27</v>
      </c>
      <c r="H2379" t="s">
        <v>28</v>
      </c>
      <c r="I2379" t="s">
        <v>29</v>
      </c>
      <c r="J2379" t="s">
        <v>30</v>
      </c>
      <c r="K2379" t="s">
        <v>84</v>
      </c>
      <c r="L2379" t="s">
        <v>32</v>
      </c>
      <c r="M2379" t="s">
        <v>85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</row>
    <row r="2380" spans="1:22" x14ac:dyDescent="0.25">
      <c r="A2380" t="s">
        <v>158</v>
      </c>
      <c r="B2380" t="s">
        <v>23</v>
      </c>
      <c r="C2380" t="s">
        <v>334</v>
      </c>
      <c r="D2380" t="s">
        <v>24</v>
      </c>
      <c r="E2380" t="s">
        <v>25</v>
      </c>
      <c r="F2380" t="s">
        <v>26</v>
      </c>
      <c r="G2380" t="s">
        <v>27</v>
      </c>
      <c r="H2380" t="s">
        <v>28</v>
      </c>
      <c r="I2380" t="s">
        <v>29</v>
      </c>
      <c r="J2380" t="s">
        <v>30</v>
      </c>
      <c r="K2380" t="s">
        <v>93</v>
      </c>
      <c r="L2380" t="s">
        <v>39</v>
      </c>
      <c r="M2380" t="s">
        <v>94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</row>
    <row r="2381" spans="1:22" x14ac:dyDescent="0.25">
      <c r="A2381" t="s">
        <v>158</v>
      </c>
      <c r="B2381" t="s">
        <v>23</v>
      </c>
      <c r="C2381" t="s">
        <v>334</v>
      </c>
      <c r="D2381" t="s">
        <v>24</v>
      </c>
      <c r="E2381" t="s">
        <v>25</v>
      </c>
      <c r="F2381" t="s">
        <v>26</v>
      </c>
      <c r="G2381" t="s">
        <v>27</v>
      </c>
      <c r="H2381" t="s">
        <v>28</v>
      </c>
      <c r="I2381" t="s">
        <v>29</v>
      </c>
      <c r="J2381" t="s">
        <v>30</v>
      </c>
      <c r="K2381" t="s">
        <v>49</v>
      </c>
      <c r="L2381" t="s">
        <v>32</v>
      </c>
      <c r="M2381" t="s">
        <v>5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</row>
    <row r="2382" spans="1:22" x14ac:dyDescent="0.25">
      <c r="A2382" t="s">
        <v>158</v>
      </c>
      <c r="B2382" t="s">
        <v>23</v>
      </c>
      <c r="C2382" t="s">
        <v>334</v>
      </c>
      <c r="D2382" t="s">
        <v>24</v>
      </c>
      <c r="E2382" t="s">
        <v>25</v>
      </c>
      <c r="F2382" t="s">
        <v>26</v>
      </c>
      <c r="G2382" t="s">
        <v>27</v>
      </c>
      <c r="H2382" t="s">
        <v>28</v>
      </c>
      <c r="I2382" t="s">
        <v>29</v>
      </c>
      <c r="J2382" t="s">
        <v>30</v>
      </c>
      <c r="K2382" t="s">
        <v>84</v>
      </c>
      <c r="L2382" t="s">
        <v>32</v>
      </c>
      <c r="M2382" t="s">
        <v>85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</row>
    <row r="2383" spans="1:22" x14ac:dyDescent="0.25">
      <c r="A2383" t="s">
        <v>158</v>
      </c>
      <c r="B2383" t="s">
        <v>23</v>
      </c>
      <c r="C2383" t="s">
        <v>334</v>
      </c>
      <c r="D2383" t="s">
        <v>24</v>
      </c>
      <c r="E2383" t="s">
        <v>25</v>
      </c>
      <c r="F2383" t="s">
        <v>26</v>
      </c>
      <c r="G2383" t="s">
        <v>27</v>
      </c>
      <c r="H2383" t="s">
        <v>28</v>
      </c>
      <c r="I2383" t="s">
        <v>29</v>
      </c>
      <c r="J2383" t="s">
        <v>30</v>
      </c>
      <c r="K2383" t="s">
        <v>84</v>
      </c>
      <c r="L2383" t="s">
        <v>32</v>
      </c>
      <c r="M2383" t="s">
        <v>85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</row>
    <row r="2384" spans="1:22" x14ac:dyDescent="0.25">
      <c r="A2384" t="s">
        <v>158</v>
      </c>
      <c r="B2384" t="s">
        <v>23</v>
      </c>
      <c r="C2384" t="s">
        <v>334</v>
      </c>
      <c r="D2384" t="s">
        <v>24</v>
      </c>
      <c r="E2384" t="s">
        <v>25</v>
      </c>
      <c r="F2384" t="s">
        <v>26</v>
      </c>
      <c r="G2384" t="s">
        <v>27</v>
      </c>
      <c r="H2384" t="s">
        <v>28</v>
      </c>
      <c r="I2384" t="s">
        <v>29</v>
      </c>
      <c r="J2384" t="s">
        <v>30</v>
      </c>
      <c r="K2384" t="s">
        <v>41</v>
      </c>
      <c r="L2384" t="s">
        <v>42</v>
      </c>
      <c r="M2384" t="s">
        <v>43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</row>
    <row r="2385" spans="1:22" x14ac:dyDescent="0.25">
      <c r="A2385" t="s">
        <v>158</v>
      </c>
      <c r="B2385" t="s">
        <v>23</v>
      </c>
      <c r="C2385" t="s">
        <v>334</v>
      </c>
      <c r="D2385" t="s">
        <v>24</v>
      </c>
      <c r="E2385" t="s">
        <v>25</v>
      </c>
      <c r="F2385" t="s">
        <v>26</v>
      </c>
      <c r="G2385" t="s">
        <v>27</v>
      </c>
      <c r="H2385" t="s">
        <v>28</v>
      </c>
      <c r="I2385" t="s">
        <v>29</v>
      </c>
      <c r="J2385" t="s">
        <v>30</v>
      </c>
      <c r="K2385" t="s">
        <v>137</v>
      </c>
      <c r="L2385" t="s">
        <v>45</v>
      </c>
      <c r="M2385" t="s">
        <v>138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</row>
    <row r="2386" spans="1:22" x14ac:dyDescent="0.25">
      <c r="A2386" t="s">
        <v>158</v>
      </c>
      <c r="B2386" t="s">
        <v>23</v>
      </c>
      <c r="C2386" t="s">
        <v>334</v>
      </c>
      <c r="D2386" t="s">
        <v>24</v>
      </c>
      <c r="E2386" t="s">
        <v>100</v>
      </c>
      <c r="F2386" t="s">
        <v>252</v>
      </c>
      <c r="G2386" t="s">
        <v>27</v>
      </c>
      <c r="H2386" t="s">
        <v>253</v>
      </c>
      <c r="I2386" t="s">
        <v>29</v>
      </c>
      <c r="J2386" t="s">
        <v>254</v>
      </c>
      <c r="K2386" t="s">
        <v>163</v>
      </c>
      <c r="L2386" t="s">
        <v>39</v>
      </c>
      <c r="M2386" t="s">
        <v>163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</row>
    <row r="2387" spans="1:22" x14ac:dyDescent="0.25">
      <c r="A2387" t="s">
        <v>158</v>
      </c>
      <c r="B2387" t="s">
        <v>23</v>
      </c>
      <c r="C2387" t="s">
        <v>334</v>
      </c>
      <c r="D2387" t="s">
        <v>24</v>
      </c>
      <c r="E2387" t="s">
        <v>100</v>
      </c>
      <c r="F2387" t="s">
        <v>252</v>
      </c>
      <c r="G2387" t="s">
        <v>27</v>
      </c>
      <c r="H2387" t="s">
        <v>253</v>
      </c>
      <c r="I2387" t="s">
        <v>29</v>
      </c>
      <c r="J2387" t="s">
        <v>254</v>
      </c>
      <c r="K2387" t="s">
        <v>58</v>
      </c>
      <c r="L2387" t="s">
        <v>58</v>
      </c>
      <c r="M2387" t="s">
        <v>59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</row>
    <row r="2388" spans="1:22" x14ac:dyDescent="0.25">
      <c r="A2388" t="s">
        <v>158</v>
      </c>
      <c r="B2388" t="s">
        <v>23</v>
      </c>
      <c r="C2388" t="s">
        <v>334</v>
      </c>
      <c r="D2388" t="s">
        <v>24</v>
      </c>
      <c r="E2388" t="s">
        <v>100</v>
      </c>
      <c r="F2388" t="s">
        <v>252</v>
      </c>
      <c r="G2388" t="s">
        <v>27</v>
      </c>
      <c r="H2388" t="s">
        <v>253</v>
      </c>
      <c r="I2388" t="s">
        <v>29</v>
      </c>
      <c r="J2388" t="s">
        <v>254</v>
      </c>
      <c r="K2388" t="s">
        <v>58</v>
      </c>
      <c r="L2388" t="s">
        <v>58</v>
      </c>
      <c r="M2388" t="s">
        <v>59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</row>
    <row r="2389" spans="1:22" x14ac:dyDescent="0.25">
      <c r="A2389" t="s">
        <v>158</v>
      </c>
      <c r="B2389" t="s">
        <v>23</v>
      </c>
      <c r="C2389" t="s">
        <v>334</v>
      </c>
      <c r="D2389" t="s">
        <v>24</v>
      </c>
      <c r="E2389" t="s">
        <v>100</v>
      </c>
      <c r="F2389" t="s">
        <v>252</v>
      </c>
      <c r="G2389" t="s">
        <v>27</v>
      </c>
      <c r="H2389" t="s">
        <v>253</v>
      </c>
      <c r="I2389" t="s">
        <v>29</v>
      </c>
      <c r="J2389" t="s">
        <v>254</v>
      </c>
      <c r="K2389" t="s">
        <v>163</v>
      </c>
      <c r="L2389" t="s">
        <v>39</v>
      </c>
      <c r="M2389" t="s">
        <v>163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</row>
    <row r="2390" spans="1:22" x14ac:dyDescent="0.25">
      <c r="A2390" t="s">
        <v>158</v>
      </c>
      <c r="B2390" t="s">
        <v>23</v>
      </c>
      <c r="C2390" t="s">
        <v>334</v>
      </c>
      <c r="D2390" t="s">
        <v>24</v>
      </c>
      <c r="E2390" t="s">
        <v>100</v>
      </c>
      <c r="F2390" t="s">
        <v>252</v>
      </c>
      <c r="G2390" t="s">
        <v>27</v>
      </c>
      <c r="H2390" t="s">
        <v>253</v>
      </c>
      <c r="I2390" t="s">
        <v>29</v>
      </c>
      <c r="J2390" t="s">
        <v>254</v>
      </c>
      <c r="K2390" t="s">
        <v>163</v>
      </c>
      <c r="L2390" t="s">
        <v>39</v>
      </c>
      <c r="M2390" t="s">
        <v>163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</row>
    <row r="2391" spans="1:22" x14ac:dyDescent="0.25">
      <c r="A2391" t="s">
        <v>158</v>
      </c>
      <c r="B2391" t="s">
        <v>23</v>
      </c>
      <c r="C2391" t="s">
        <v>334</v>
      </c>
      <c r="D2391" t="s">
        <v>24</v>
      </c>
      <c r="E2391" t="s">
        <v>100</v>
      </c>
      <c r="F2391" t="s">
        <v>252</v>
      </c>
      <c r="G2391" t="s">
        <v>27</v>
      </c>
      <c r="H2391" t="s">
        <v>253</v>
      </c>
      <c r="I2391" t="s">
        <v>29</v>
      </c>
      <c r="J2391" t="s">
        <v>254</v>
      </c>
      <c r="K2391" t="s">
        <v>58</v>
      </c>
      <c r="L2391" t="s">
        <v>58</v>
      </c>
      <c r="M2391" t="s">
        <v>59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</row>
    <row r="2392" spans="1:22" x14ac:dyDescent="0.25">
      <c r="A2392" t="s">
        <v>158</v>
      </c>
      <c r="B2392" t="s">
        <v>23</v>
      </c>
      <c r="C2392" t="s">
        <v>334</v>
      </c>
      <c r="D2392" t="s">
        <v>24</v>
      </c>
      <c r="E2392" t="s">
        <v>100</v>
      </c>
      <c r="F2392" t="s">
        <v>252</v>
      </c>
      <c r="G2392" t="s">
        <v>27</v>
      </c>
      <c r="H2392" t="s">
        <v>253</v>
      </c>
      <c r="I2392" t="s">
        <v>29</v>
      </c>
      <c r="J2392" t="s">
        <v>254</v>
      </c>
      <c r="K2392" t="s">
        <v>58</v>
      </c>
      <c r="L2392" t="s">
        <v>58</v>
      </c>
      <c r="M2392" t="s">
        <v>59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</row>
    <row r="2393" spans="1:22" x14ac:dyDescent="0.25">
      <c r="A2393" t="s">
        <v>158</v>
      </c>
      <c r="B2393" t="s">
        <v>23</v>
      </c>
      <c r="C2393" t="s">
        <v>334</v>
      </c>
      <c r="D2393" t="s">
        <v>24</v>
      </c>
      <c r="E2393" t="s">
        <v>100</v>
      </c>
      <c r="F2393" t="s">
        <v>252</v>
      </c>
      <c r="G2393" t="s">
        <v>27</v>
      </c>
      <c r="H2393" t="s">
        <v>253</v>
      </c>
      <c r="I2393" t="s">
        <v>29</v>
      </c>
      <c r="J2393" t="s">
        <v>254</v>
      </c>
      <c r="K2393" t="s">
        <v>163</v>
      </c>
      <c r="L2393" t="s">
        <v>39</v>
      </c>
      <c r="M2393" t="s">
        <v>163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</row>
    <row r="2394" spans="1:22" x14ac:dyDescent="0.25">
      <c r="A2394" t="s">
        <v>158</v>
      </c>
      <c r="B2394" t="s">
        <v>23</v>
      </c>
      <c r="C2394" t="s">
        <v>334</v>
      </c>
      <c r="D2394" t="s">
        <v>24</v>
      </c>
      <c r="E2394" t="s">
        <v>100</v>
      </c>
      <c r="F2394" t="s">
        <v>252</v>
      </c>
      <c r="G2394" t="s">
        <v>27</v>
      </c>
      <c r="H2394" t="s">
        <v>253</v>
      </c>
      <c r="I2394" t="s">
        <v>29</v>
      </c>
      <c r="J2394" t="s">
        <v>254</v>
      </c>
      <c r="K2394" t="s">
        <v>163</v>
      </c>
      <c r="L2394" t="s">
        <v>39</v>
      </c>
      <c r="M2394" t="s">
        <v>163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</row>
    <row r="2395" spans="1:22" x14ac:dyDescent="0.25">
      <c r="A2395" t="s">
        <v>158</v>
      </c>
      <c r="B2395" t="s">
        <v>23</v>
      </c>
      <c r="C2395" t="s">
        <v>334</v>
      </c>
      <c r="D2395" t="s">
        <v>24</v>
      </c>
      <c r="E2395" t="s">
        <v>100</v>
      </c>
      <c r="F2395" t="s">
        <v>252</v>
      </c>
      <c r="G2395" t="s">
        <v>27</v>
      </c>
      <c r="H2395" t="s">
        <v>253</v>
      </c>
      <c r="I2395" t="s">
        <v>29</v>
      </c>
      <c r="J2395" t="s">
        <v>254</v>
      </c>
      <c r="K2395" t="s">
        <v>58</v>
      </c>
      <c r="L2395" t="s">
        <v>58</v>
      </c>
      <c r="M2395" t="s">
        <v>59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</row>
    <row r="2396" spans="1:22" x14ac:dyDescent="0.25">
      <c r="A2396" t="s">
        <v>158</v>
      </c>
      <c r="B2396" t="s">
        <v>23</v>
      </c>
      <c r="C2396" t="s">
        <v>334</v>
      </c>
      <c r="D2396" t="s">
        <v>24</v>
      </c>
      <c r="E2396" t="s">
        <v>100</v>
      </c>
      <c r="F2396" t="s">
        <v>252</v>
      </c>
      <c r="G2396" t="s">
        <v>27</v>
      </c>
      <c r="H2396" t="s">
        <v>253</v>
      </c>
      <c r="I2396" t="s">
        <v>29</v>
      </c>
      <c r="J2396" t="s">
        <v>254</v>
      </c>
      <c r="K2396" t="s">
        <v>58</v>
      </c>
      <c r="L2396" t="s">
        <v>58</v>
      </c>
      <c r="M2396" t="s">
        <v>59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</row>
    <row r="2397" spans="1:22" x14ac:dyDescent="0.25">
      <c r="A2397" t="s">
        <v>158</v>
      </c>
      <c r="B2397" t="s">
        <v>23</v>
      </c>
      <c r="C2397" t="s">
        <v>334</v>
      </c>
      <c r="D2397" t="s">
        <v>24</v>
      </c>
      <c r="E2397" t="s">
        <v>100</v>
      </c>
      <c r="F2397" t="s">
        <v>252</v>
      </c>
      <c r="G2397" t="s">
        <v>27</v>
      </c>
      <c r="H2397" t="s">
        <v>253</v>
      </c>
      <c r="I2397" t="s">
        <v>29</v>
      </c>
      <c r="J2397" t="s">
        <v>254</v>
      </c>
      <c r="K2397" t="s">
        <v>163</v>
      </c>
      <c r="L2397" t="s">
        <v>39</v>
      </c>
      <c r="M2397" t="s">
        <v>163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</row>
    <row r="2398" spans="1:22" x14ac:dyDescent="0.25">
      <c r="A2398" t="s">
        <v>158</v>
      </c>
      <c r="B2398" t="s">
        <v>23</v>
      </c>
      <c r="C2398" t="s">
        <v>334</v>
      </c>
      <c r="D2398" t="s">
        <v>24</v>
      </c>
      <c r="E2398" t="s">
        <v>100</v>
      </c>
      <c r="F2398" t="s">
        <v>252</v>
      </c>
      <c r="G2398" t="s">
        <v>27</v>
      </c>
      <c r="H2398" t="s">
        <v>253</v>
      </c>
      <c r="I2398" t="s">
        <v>29</v>
      </c>
      <c r="J2398" t="s">
        <v>254</v>
      </c>
      <c r="K2398" t="s">
        <v>163</v>
      </c>
      <c r="L2398" t="s">
        <v>39</v>
      </c>
      <c r="M2398" t="s">
        <v>163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</row>
    <row r="2399" spans="1:22" x14ac:dyDescent="0.25">
      <c r="A2399" t="s">
        <v>158</v>
      </c>
      <c r="B2399" t="s">
        <v>23</v>
      </c>
      <c r="C2399" t="s">
        <v>334</v>
      </c>
      <c r="D2399" t="s">
        <v>24</v>
      </c>
      <c r="E2399" t="s">
        <v>100</v>
      </c>
      <c r="F2399" t="s">
        <v>252</v>
      </c>
      <c r="G2399" t="s">
        <v>27</v>
      </c>
      <c r="H2399" t="s">
        <v>253</v>
      </c>
      <c r="I2399" t="s">
        <v>29</v>
      </c>
      <c r="J2399" t="s">
        <v>254</v>
      </c>
      <c r="K2399" t="s">
        <v>58</v>
      </c>
      <c r="L2399" t="s">
        <v>58</v>
      </c>
      <c r="M2399" t="s">
        <v>59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</row>
    <row r="2400" spans="1:22" x14ac:dyDescent="0.25">
      <c r="A2400" t="s">
        <v>158</v>
      </c>
      <c r="B2400" t="s">
        <v>23</v>
      </c>
      <c r="C2400" t="s">
        <v>334</v>
      </c>
      <c r="D2400" t="s">
        <v>24</v>
      </c>
      <c r="E2400" t="s">
        <v>100</v>
      </c>
      <c r="F2400" t="s">
        <v>252</v>
      </c>
      <c r="G2400" t="s">
        <v>27</v>
      </c>
      <c r="H2400" t="s">
        <v>253</v>
      </c>
      <c r="I2400" t="s">
        <v>29</v>
      </c>
      <c r="J2400" t="s">
        <v>254</v>
      </c>
      <c r="K2400" t="s">
        <v>58</v>
      </c>
      <c r="L2400" t="s">
        <v>58</v>
      </c>
      <c r="M2400" t="s">
        <v>59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</row>
    <row r="2401" spans="1:22" x14ac:dyDescent="0.25">
      <c r="A2401" t="s">
        <v>158</v>
      </c>
      <c r="B2401" t="s">
        <v>23</v>
      </c>
      <c r="C2401" t="s">
        <v>334</v>
      </c>
      <c r="D2401" t="s">
        <v>24</v>
      </c>
      <c r="E2401" t="s">
        <v>100</v>
      </c>
      <c r="F2401" t="s">
        <v>252</v>
      </c>
      <c r="G2401" t="s">
        <v>27</v>
      </c>
      <c r="H2401" t="s">
        <v>253</v>
      </c>
      <c r="I2401" t="s">
        <v>29</v>
      </c>
      <c r="J2401" t="s">
        <v>254</v>
      </c>
      <c r="K2401" t="s">
        <v>163</v>
      </c>
      <c r="L2401" t="s">
        <v>39</v>
      </c>
      <c r="M2401" t="s">
        <v>163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</row>
    <row r="2402" spans="1:22" x14ac:dyDescent="0.25">
      <c r="A2402" t="s">
        <v>158</v>
      </c>
      <c r="B2402" t="s">
        <v>23</v>
      </c>
      <c r="C2402" t="s">
        <v>334</v>
      </c>
      <c r="D2402" t="s">
        <v>24</v>
      </c>
      <c r="E2402" t="s">
        <v>100</v>
      </c>
      <c r="F2402" t="s">
        <v>252</v>
      </c>
      <c r="G2402" t="s">
        <v>27</v>
      </c>
      <c r="H2402" t="s">
        <v>253</v>
      </c>
      <c r="I2402" t="s">
        <v>29</v>
      </c>
      <c r="J2402" t="s">
        <v>254</v>
      </c>
      <c r="K2402" t="s">
        <v>163</v>
      </c>
      <c r="L2402" t="s">
        <v>39</v>
      </c>
      <c r="M2402" t="s">
        <v>163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</row>
    <row r="2403" spans="1:22" x14ac:dyDescent="0.25">
      <c r="A2403" t="s">
        <v>158</v>
      </c>
      <c r="B2403" t="s">
        <v>23</v>
      </c>
      <c r="C2403" t="s">
        <v>334</v>
      </c>
      <c r="D2403" t="s">
        <v>24</v>
      </c>
      <c r="E2403" t="s">
        <v>100</v>
      </c>
      <c r="F2403" t="s">
        <v>252</v>
      </c>
      <c r="G2403" t="s">
        <v>27</v>
      </c>
      <c r="H2403" t="s">
        <v>253</v>
      </c>
      <c r="I2403" t="s">
        <v>29</v>
      </c>
      <c r="J2403" t="s">
        <v>254</v>
      </c>
      <c r="K2403" t="s">
        <v>58</v>
      </c>
      <c r="L2403" t="s">
        <v>58</v>
      </c>
      <c r="M2403" t="s">
        <v>59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</row>
    <row r="2404" spans="1:22" x14ac:dyDescent="0.25">
      <c r="A2404" t="s">
        <v>158</v>
      </c>
      <c r="B2404" t="s">
        <v>23</v>
      </c>
      <c r="C2404" t="s">
        <v>334</v>
      </c>
      <c r="D2404" t="s">
        <v>24</v>
      </c>
      <c r="E2404" t="s">
        <v>100</v>
      </c>
      <c r="F2404" t="s">
        <v>252</v>
      </c>
      <c r="G2404" t="s">
        <v>27</v>
      </c>
      <c r="H2404" t="s">
        <v>253</v>
      </c>
      <c r="I2404" t="s">
        <v>29</v>
      </c>
      <c r="J2404" t="s">
        <v>254</v>
      </c>
      <c r="K2404" t="s">
        <v>58</v>
      </c>
      <c r="L2404" t="s">
        <v>58</v>
      </c>
      <c r="M2404" t="s">
        <v>59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</row>
    <row r="2405" spans="1:22" x14ac:dyDescent="0.25">
      <c r="A2405" t="s">
        <v>158</v>
      </c>
      <c r="B2405" t="s">
        <v>23</v>
      </c>
      <c r="C2405" t="s">
        <v>334</v>
      </c>
      <c r="D2405" t="s">
        <v>24</v>
      </c>
      <c r="E2405" t="s">
        <v>100</v>
      </c>
      <c r="F2405" t="s">
        <v>252</v>
      </c>
      <c r="G2405" t="s">
        <v>27</v>
      </c>
      <c r="H2405" t="s">
        <v>253</v>
      </c>
      <c r="I2405" t="s">
        <v>29</v>
      </c>
      <c r="J2405" t="s">
        <v>254</v>
      </c>
      <c r="K2405" t="s">
        <v>163</v>
      </c>
      <c r="L2405" t="s">
        <v>39</v>
      </c>
      <c r="M2405" t="s">
        <v>163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</row>
    <row r="2406" spans="1:22" x14ac:dyDescent="0.25">
      <c r="A2406" t="s">
        <v>158</v>
      </c>
      <c r="B2406" t="s">
        <v>23</v>
      </c>
      <c r="C2406" t="s">
        <v>334</v>
      </c>
      <c r="D2406" t="s">
        <v>24</v>
      </c>
      <c r="E2406" t="s">
        <v>100</v>
      </c>
      <c r="F2406" t="s">
        <v>252</v>
      </c>
      <c r="G2406" t="s">
        <v>27</v>
      </c>
      <c r="H2406" t="s">
        <v>253</v>
      </c>
      <c r="I2406" t="s">
        <v>29</v>
      </c>
      <c r="J2406" t="s">
        <v>254</v>
      </c>
      <c r="K2406" t="s">
        <v>163</v>
      </c>
      <c r="L2406" t="s">
        <v>39</v>
      </c>
      <c r="M2406" t="s">
        <v>163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</row>
    <row r="2407" spans="1:22" x14ac:dyDescent="0.25">
      <c r="A2407" t="s">
        <v>158</v>
      </c>
      <c r="B2407" t="s">
        <v>23</v>
      </c>
      <c r="C2407" t="s">
        <v>334</v>
      </c>
      <c r="D2407" t="s">
        <v>24</v>
      </c>
      <c r="E2407" t="s">
        <v>100</v>
      </c>
      <c r="F2407" t="s">
        <v>252</v>
      </c>
      <c r="G2407" t="s">
        <v>27</v>
      </c>
      <c r="H2407" t="s">
        <v>253</v>
      </c>
      <c r="I2407" t="s">
        <v>29</v>
      </c>
      <c r="J2407" t="s">
        <v>254</v>
      </c>
      <c r="K2407" t="s">
        <v>58</v>
      </c>
      <c r="L2407" t="s">
        <v>58</v>
      </c>
      <c r="M2407" t="s">
        <v>59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</row>
    <row r="2408" spans="1:22" x14ac:dyDescent="0.25">
      <c r="A2408" t="s">
        <v>158</v>
      </c>
      <c r="B2408" t="s">
        <v>23</v>
      </c>
      <c r="C2408" t="s">
        <v>334</v>
      </c>
      <c r="D2408" t="s">
        <v>24</v>
      </c>
      <c r="E2408" t="s">
        <v>100</v>
      </c>
      <c r="F2408" t="s">
        <v>252</v>
      </c>
      <c r="G2408" t="s">
        <v>27</v>
      </c>
      <c r="H2408" t="s">
        <v>253</v>
      </c>
      <c r="I2408" t="s">
        <v>29</v>
      </c>
      <c r="J2408" t="s">
        <v>254</v>
      </c>
      <c r="K2408" t="s">
        <v>58</v>
      </c>
      <c r="L2408" t="s">
        <v>58</v>
      </c>
      <c r="M2408" t="s">
        <v>59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</row>
    <row r="2409" spans="1:22" x14ac:dyDescent="0.25">
      <c r="A2409" t="s">
        <v>158</v>
      </c>
      <c r="B2409" t="s">
        <v>23</v>
      </c>
      <c r="C2409" t="s">
        <v>334</v>
      </c>
      <c r="D2409" t="s">
        <v>24</v>
      </c>
      <c r="E2409" t="s">
        <v>100</v>
      </c>
      <c r="F2409" t="s">
        <v>252</v>
      </c>
      <c r="G2409" t="s">
        <v>27</v>
      </c>
      <c r="H2409" t="s">
        <v>253</v>
      </c>
      <c r="I2409" t="s">
        <v>29</v>
      </c>
      <c r="J2409" t="s">
        <v>254</v>
      </c>
      <c r="K2409" t="s">
        <v>163</v>
      </c>
      <c r="L2409" t="s">
        <v>39</v>
      </c>
      <c r="M2409" t="s">
        <v>163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</row>
    <row r="2410" spans="1:22" x14ac:dyDescent="0.25">
      <c r="A2410" t="s">
        <v>158</v>
      </c>
      <c r="B2410" t="s">
        <v>23</v>
      </c>
      <c r="C2410" t="s">
        <v>334</v>
      </c>
      <c r="D2410" t="s">
        <v>24</v>
      </c>
      <c r="E2410" t="s">
        <v>100</v>
      </c>
      <c r="F2410" t="s">
        <v>252</v>
      </c>
      <c r="G2410" t="s">
        <v>27</v>
      </c>
      <c r="H2410" t="s">
        <v>253</v>
      </c>
      <c r="I2410" t="s">
        <v>29</v>
      </c>
      <c r="J2410" t="s">
        <v>254</v>
      </c>
      <c r="K2410" t="s">
        <v>163</v>
      </c>
      <c r="L2410" t="s">
        <v>39</v>
      </c>
      <c r="M2410" t="s">
        <v>163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</row>
    <row r="2411" spans="1:22" x14ac:dyDescent="0.25">
      <c r="A2411" t="s">
        <v>158</v>
      </c>
      <c r="B2411" t="s">
        <v>23</v>
      </c>
      <c r="C2411" t="s">
        <v>334</v>
      </c>
      <c r="D2411" t="s">
        <v>24</v>
      </c>
      <c r="E2411" t="s">
        <v>100</v>
      </c>
      <c r="F2411" t="s">
        <v>252</v>
      </c>
      <c r="G2411" t="s">
        <v>27</v>
      </c>
      <c r="H2411" t="s">
        <v>253</v>
      </c>
      <c r="I2411" t="s">
        <v>29</v>
      </c>
      <c r="J2411" t="s">
        <v>254</v>
      </c>
      <c r="K2411" t="s">
        <v>58</v>
      </c>
      <c r="L2411" t="s">
        <v>58</v>
      </c>
      <c r="M2411" t="s">
        <v>59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</row>
    <row r="2412" spans="1:22" x14ac:dyDescent="0.25">
      <c r="A2412" t="s">
        <v>158</v>
      </c>
      <c r="B2412" t="s">
        <v>23</v>
      </c>
      <c r="C2412" t="s">
        <v>334</v>
      </c>
      <c r="D2412" t="s">
        <v>24</v>
      </c>
      <c r="E2412" t="s">
        <v>100</v>
      </c>
      <c r="F2412" t="s">
        <v>252</v>
      </c>
      <c r="G2412" t="s">
        <v>27</v>
      </c>
      <c r="H2412" t="s">
        <v>253</v>
      </c>
      <c r="I2412" t="s">
        <v>29</v>
      </c>
      <c r="J2412" t="s">
        <v>254</v>
      </c>
      <c r="K2412" t="s">
        <v>58</v>
      </c>
      <c r="L2412" t="s">
        <v>58</v>
      </c>
      <c r="M2412" t="s">
        <v>59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</row>
    <row r="2413" spans="1:22" x14ac:dyDescent="0.25">
      <c r="A2413" t="s">
        <v>158</v>
      </c>
      <c r="B2413" t="s">
        <v>23</v>
      </c>
      <c r="C2413" t="s">
        <v>334</v>
      </c>
      <c r="D2413" t="s">
        <v>24</v>
      </c>
      <c r="E2413" t="s">
        <v>100</v>
      </c>
      <c r="F2413" t="s">
        <v>252</v>
      </c>
      <c r="G2413" t="s">
        <v>27</v>
      </c>
      <c r="H2413" t="s">
        <v>253</v>
      </c>
      <c r="I2413" t="s">
        <v>29</v>
      </c>
      <c r="J2413" t="s">
        <v>254</v>
      </c>
      <c r="K2413" t="s">
        <v>163</v>
      </c>
      <c r="L2413" t="s">
        <v>39</v>
      </c>
      <c r="M2413" t="s">
        <v>163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</row>
    <row r="2414" spans="1:22" x14ac:dyDescent="0.25">
      <c r="A2414" t="s">
        <v>158</v>
      </c>
      <c r="B2414" t="s">
        <v>23</v>
      </c>
      <c r="C2414" t="s">
        <v>334</v>
      </c>
      <c r="D2414" t="s">
        <v>24</v>
      </c>
      <c r="E2414" t="s">
        <v>100</v>
      </c>
      <c r="F2414" t="s">
        <v>252</v>
      </c>
      <c r="G2414" t="s">
        <v>27</v>
      </c>
      <c r="H2414" t="s">
        <v>253</v>
      </c>
      <c r="I2414" t="s">
        <v>29</v>
      </c>
      <c r="J2414" t="s">
        <v>254</v>
      </c>
      <c r="K2414" t="s">
        <v>163</v>
      </c>
      <c r="L2414" t="s">
        <v>39</v>
      </c>
      <c r="M2414" t="s">
        <v>163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</row>
    <row r="2415" spans="1:22" x14ac:dyDescent="0.25">
      <c r="A2415" t="s">
        <v>158</v>
      </c>
      <c r="B2415" t="s">
        <v>23</v>
      </c>
      <c r="C2415" t="s">
        <v>334</v>
      </c>
      <c r="D2415" t="s">
        <v>24</v>
      </c>
      <c r="E2415" t="s">
        <v>100</v>
      </c>
      <c r="F2415" t="s">
        <v>252</v>
      </c>
      <c r="G2415" t="s">
        <v>27</v>
      </c>
      <c r="H2415" t="s">
        <v>253</v>
      </c>
      <c r="I2415" t="s">
        <v>29</v>
      </c>
      <c r="J2415" t="s">
        <v>254</v>
      </c>
      <c r="K2415" t="s">
        <v>58</v>
      </c>
      <c r="L2415" t="s">
        <v>58</v>
      </c>
      <c r="M2415" t="s">
        <v>59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</row>
    <row r="2416" spans="1:22" x14ac:dyDescent="0.25">
      <c r="A2416" t="s">
        <v>158</v>
      </c>
      <c r="B2416" t="s">
        <v>23</v>
      </c>
      <c r="C2416" t="s">
        <v>334</v>
      </c>
      <c r="D2416" t="s">
        <v>24</v>
      </c>
      <c r="E2416" t="s">
        <v>100</v>
      </c>
      <c r="F2416" t="s">
        <v>252</v>
      </c>
      <c r="G2416" t="s">
        <v>27</v>
      </c>
      <c r="H2416" t="s">
        <v>253</v>
      </c>
      <c r="I2416" t="s">
        <v>29</v>
      </c>
      <c r="J2416" t="s">
        <v>254</v>
      </c>
      <c r="K2416" t="s">
        <v>58</v>
      </c>
      <c r="L2416" t="s">
        <v>58</v>
      </c>
      <c r="M2416" t="s">
        <v>59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</row>
    <row r="2417" spans="1:22" x14ac:dyDescent="0.25">
      <c r="A2417" t="s">
        <v>158</v>
      </c>
      <c r="B2417" t="s">
        <v>23</v>
      </c>
      <c r="C2417" t="s">
        <v>334</v>
      </c>
      <c r="D2417" t="s">
        <v>24</v>
      </c>
      <c r="E2417" t="s">
        <v>100</v>
      </c>
      <c r="F2417" t="s">
        <v>252</v>
      </c>
      <c r="G2417" t="s">
        <v>27</v>
      </c>
      <c r="H2417" t="s">
        <v>253</v>
      </c>
      <c r="I2417" t="s">
        <v>29</v>
      </c>
      <c r="J2417" t="s">
        <v>254</v>
      </c>
      <c r="K2417" t="s">
        <v>163</v>
      </c>
      <c r="L2417" t="s">
        <v>39</v>
      </c>
      <c r="M2417" t="s">
        <v>163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</row>
    <row r="2418" spans="1:22" x14ac:dyDescent="0.25">
      <c r="A2418" t="s">
        <v>158</v>
      </c>
      <c r="B2418" t="s">
        <v>23</v>
      </c>
      <c r="C2418" t="s">
        <v>334</v>
      </c>
      <c r="D2418" t="s">
        <v>24</v>
      </c>
      <c r="E2418" t="s">
        <v>100</v>
      </c>
      <c r="F2418" t="s">
        <v>252</v>
      </c>
      <c r="G2418" t="s">
        <v>27</v>
      </c>
      <c r="H2418" t="s">
        <v>253</v>
      </c>
      <c r="I2418" t="s">
        <v>29</v>
      </c>
      <c r="J2418" t="s">
        <v>254</v>
      </c>
      <c r="K2418" t="s">
        <v>163</v>
      </c>
      <c r="L2418" t="s">
        <v>39</v>
      </c>
      <c r="M2418" t="s">
        <v>163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</row>
    <row r="2419" spans="1:22" x14ac:dyDescent="0.25">
      <c r="A2419" t="s">
        <v>158</v>
      </c>
      <c r="B2419" t="s">
        <v>23</v>
      </c>
      <c r="C2419" t="s">
        <v>334</v>
      </c>
      <c r="D2419" t="s">
        <v>24</v>
      </c>
      <c r="E2419" t="s">
        <v>100</v>
      </c>
      <c r="F2419" t="s">
        <v>252</v>
      </c>
      <c r="G2419" t="s">
        <v>27</v>
      </c>
      <c r="H2419" t="s">
        <v>253</v>
      </c>
      <c r="I2419" t="s">
        <v>29</v>
      </c>
      <c r="J2419" t="s">
        <v>254</v>
      </c>
      <c r="K2419" t="s">
        <v>58</v>
      </c>
      <c r="L2419" t="s">
        <v>58</v>
      </c>
      <c r="M2419" t="s">
        <v>59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</row>
    <row r="2420" spans="1:22" x14ac:dyDescent="0.25">
      <c r="A2420" t="s">
        <v>158</v>
      </c>
      <c r="B2420" t="s">
        <v>23</v>
      </c>
      <c r="C2420" t="s">
        <v>334</v>
      </c>
      <c r="D2420" t="s">
        <v>24</v>
      </c>
      <c r="E2420" t="s">
        <v>100</v>
      </c>
      <c r="F2420" t="s">
        <v>252</v>
      </c>
      <c r="G2420" t="s">
        <v>27</v>
      </c>
      <c r="H2420" t="s">
        <v>253</v>
      </c>
      <c r="I2420" t="s">
        <v>29</v>
      </c>
      <c r="J2420" t="s">
        <v>254</v>
      </c>
      <c r="K2420" t="s">
        <v>58</v>
      </c>
      <c r="L2420" t="s">
        <v>58</v>
      </c>
      <c r="M2420" t="s">
        <v>59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</row>
    <row r="2421" spans="1:22" x14ac:dyDescent="0.25">
      <c r="A2421" t="s">
        <v>158</v>
      </c>
      <c r="B2421" t="s">
        <v>23</v>
      </c>
      <c r="C2421" t="s">
        <v>334</v>
      </c>
      <c r="D2421" t="s">
        <v>24</v>
      </c>
      <c r="E2421" t="s">
        <v>100</v>
      </c>
      <c r="F2421" t="s">
        <v>252</v>
      </c>
      <c r="G2421" t="s">
        <v>27</v>
      </c>
      <c r="H2421" t="s">
        <v>253</v>
      </c>
      <c r="I2421" t="s">
        <v>29</v>
      </c>
      <c r="J2421" t="s">
        <v>254</v>
      </c>
      <c r="K2421" t="s">
        <v>163</v>
      </c>
      <c r="L2421" t="s">
        <v>39</v>
      </c>
      <c r="M2421" t="s">
        <v>163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</row>
    <row r="2422" spans="1:22" x14ac:dyDescent="0.25">
      <c r="A2422" t="s">
        <v>158</v>
      </c>
      <c r="B2422" t="s">
        <v>23</v>
      </c>
      <c r="C2422" t="s">
        <v>334</v>
      </c>
      <c r="D2422" t="s">
        <v>24</v>
      </c>
      <c r="E2422" t="s">
        <v>100</v>
      </c>
      <c r="F2422" t="s">
        <v>252</v>
      </c>
      <c r="G2422" t="s">
        <v>27</v>
      </c>
      <c r="H2422" t="s">
        <v>253</v>
      </c>
      <c r="I2422" t="s">
        <v>29</v>
      </c>
      <c r="J2422" t="s">
        <v>254</v>
      </c>
      <c r="K2422" t="s">
        <v>163</v>
      </c>
      <c r="L2422" t="s">
        <v>39</v>
      </c>
      <c r="M2422" t="s">
        <v>163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</row>
    <row r="2423" spans="1:22" x14ac:dyDescent="0.25">
      <c r="A2423" t="s">
        <v>158</v>
      </c>
      <c r="B2423" t="s">
        <v>23</v>
      </c>
      <c r="C2423" t="s">
        <v>334</v>
      </c>
      <c r="D2423" t="s">
        <v>24</v>
      </c>
      <c r="E2423" t="s">
        <v>100</v>
      </c>
      <c r="F2423" t="s">
        <v>252</v>
      </c>
      <c r="G2423" t="s">
        <v>27</v>
      </c>
      <c r="H2423" t="s">
        <v>253</v>
      </c>
      <c r="I2423" t="s">
        <v>29</v>
      </c>
      <c r="J2423" t="s">
        <v>254</v>
      </c>
      <c r="K2423" t="s">
        <v>58</v>
      </c>
      <c r="L2423" t="s">
        <v>58</v>
      </c>
      <c r="M2423" t="s">
        <v>59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</row>
    <row r="2424" spans="1:22" x14ac:dyDescent="0.25">
      <c r="A2424" t="s">
        <v>158</v>
      </c>
      <c r="B2424" t="s">
        <v>23</v>
      </c>
      <c r="C2424" t="s">
        <v>334</v>
      </c>
      <c r="D2424" t="s">
        <v>24</v>
      </c>
      <c r="E2424" t="s">
        <v>100</v>
      </c>
      <c r="F2424" t="s">
        <v>252</v>
      </c>
      <c r="G2424" t="s">
        <v>27</v>
      </c>
      <c r="H2424" t="s">
        <v>253</v>
      </c>
      <c r="I2424" t="s">
        <v>29</v>
      </c>
      <c r="J2424" t="s">
        <v>254</v>
      </c>
      <c r="K2424" t="s">
        <v>58</v>
      </c>
      <c r="L2424" t="s">
        <v>58</v>
      </c>
      <c r="M2424" t="s">
        <v>59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</row>
    <row r="2425" spans="1:22" x14ac:dyDescent="0.25">
      <c r="A2425" t="s">
        <v>158</v>
      </c>
      <c r="B2425" t="s">
        <v>23</v>
      </c>
      <c r="C2425" t="s">
        <v>334</v>
      </c>
      <c r="D2425" t="s">
        <v>24</v>
      </c>
      <c r="E2425" t="s">
        <v>100</v>
      </c>
      <c r="F2425" t="s">
        <v>252</v>
      </c>
      <c r="G2425" t="s">
        <v>27</v>
      </c>
      <c r="H2425" t="s">
        <v>253</v>
      </c>
      <c r="I2425" t="s">
        <v>29</v>
      </c>
      <c r="J2425" t="s">
        <v>254</v>
      </c>
      <c r="K2425" t="s">
        <v>163</v>
      </c>
      <c r="L2425" t="s">
        <v>39</v>
      </c>
      <c r="M2425" t="s">
        <v>163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</row>
    <row r="2426" spans="1:22" x14ac:dyDescent="0.25">
      <c r="A2426" t="s">
        <v>158</v>
      </c>
      <c r="B2426" t="s">
        <v>23</v>
      </c>
      <c r="C2426" t="s">
        <v>334</v>
      </c>
      <c r="D2426" t="s">
        <v>24</v>
      </c>
      <c r="E2426" t="s">
        <v>100</v>
      </c>
      <c r="F2426" t="s">
        <v>252</v>
      </c>
      <c r="G2426" t="s">
        <v>27</v>
      </c>
      <c r="H2426" t="s">
        <v>253</v>
      </c>
      <c r="I2426" t="s">
        <v>29</v>
      </c>
      <c r="J2426" t="s">
        <v>254</v>
      </c>
      <c r="K2426" t="s">
        <v>163</v>
      </c>
      <c r="L2426" t="s">
        <v>39</v>
      </c>
      <c r="M2426" t="s">
        <v>163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</row>
    <row r="2427" spans="1:22" x14ac:dyDescent="0.25">
      <c r="A2427" t="s">
        <v>158</v>
      </c>
      <c r="B2427" t="s">
        <v>23</v>
      </c>
      <c r="C2427" t="s">
        <v>334</v>
      </c>
      <c r="D2427" t="s">
        <v>24</v>
      </c>
      <c r="E2427" t="s">
        <v>200</v>
      </c>
      <c r="F2427" t="s">
        <v>255</v>
      </c>
      <c r="G2427" t="s">
        <v>56</v>
      </c>
      <c r="H2427" t="s">
        <v>201</v>
      </c>
      <c r="I2427" t="s">
        <v>29</v>
      </c>
      <c r="J2427" t="s">
        <v>297</v>
      </c>
      <c r="K2427" t="s">
        <v>58</v>
      </c>
      <c r="L2427" t="s">
        <v>58</v>
      </c>
      <c r="M2427" t="s">
        <v>59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</row>
    <row r="2428" spans="1:22" x14ac:dyDescent="0.25">
      <c r="A2428" t="s">
        <v>158</v>
      </c>
      <c r="B2428" t="s">
        <v>23</v>
      </c>
      <c r="C2428" t="s">
        <v>334</v>
      </c>
      <c r="D2428" t="s">
        <v>24</v>
      </c>
      <c r="E2428" t="s">
        <v>200</v>
      </c>
      <c r="F2428" t="s">
        <v>255</v>
      </c>
      <c r="G2428" t="s">
        <v>56</v>
      </c>
      <c r="H2428" t="s">
        <v>201</v>
      </c>
      <c r="I2428" t="s">
        <v>29</v>
      </c>
      <c r="J2428" t="s">
        <v>297</v>
      </c>
      <c r="K2428" t="s">
        <v>247</v>
      </c>
      <c r="L2428" t="s">
        <v>247</v>
      </c>
      <c r="M2428" t="s">
        <v>247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</row>
    <row r="2429" spans="1:22" x14ac:dyDescent="0.25">
      <c r="A2429" t="s">
        <v>158</v>
      </c>
      <c r="B2429" t="s">
        <v>23</v>
      </c>
      <c r="C2429" t="s">
        <v>334</v>
      </c>
      <c r="D2429" t="s">
        <v>24</v>
      </c>
      <c r="E2429" t="s">
        <v>200</v>
      </c>
      <c r="F2429" t="s">
        <v>255</v>
      </c>
      <c r="G2429" t="s">
        <v>56</v>
      </c>
      <c r="H2429" t="s">
        <v>201</v>
      </c>
      <c r="I2429" t="s">
        <v>29</v>
      </c>
      <c r="J2429" t="s">
        <v>297</v>
      </c>
      <c r="K2429" t="s">
        <v>176</v>
      </c>
      <c r="L2429" t="s">
        <v>52</v>
      </c>
      <c r="M2429" t="s">
        <v>177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</row>
    <row r="2430" spans="1:22" x14ac:dyDescent="0.25">
      <c r="A2430" t="s">
        <v>158</v>
      </c>
      <c r="B2430" t="s">
        <v>23</v>
      </c>
      <c r="C2430" t="s">
        <v>334</v>
      </c>
      <c r="D2430" t="s">
        <v>24</v>
      </c>
      <c r="E2430" t="s">
        <v>200</v>
      </c>
      <c r="F2430" t="s">
        <v>255</v>
      </c>
      <c r="G2430" t="s">
        <v>56</v>
      </c>
      <c r="H2430" t="s">
        <v>201</v>
      </c>
      <c r="I2430" t="s">
        <v>29</v>
      </c>
      <c r="J2430" t="s">
        <v>297</v>
      </c>
      <c r="K2430" t="s">
        <v>58</v>
      </c>
      <c r="L2430" t="s">
        <v>58</v>
      </c>
      <c r="M2430" t="s">
        <v>59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</row>
    <row r="2431" spans="1:22" x14ac:dyDescent="0.25">
      <c r="A2431" t="s">
        <v>158</v>
      </c>
      <c r="B2431" t="s">
        <v>23</v>
      </c>
      <c r="C2431" t="s">
        <v>334</v>
      </c>
      <c r="D2431" t="s">
        <v>24</v>
      </c>
      <c r="E2431" t="s">
        <v>200</v>
      </c>
      <c r="F2431" t="s">
        <v>255</v>
      </c>
      <c r="G2431" t="s">
        <v>56</v>
      </c>
      <c r="H2431" t="s">
        <v>201</v>
      </c>
      <c r="I2431" t="s">
        <v>29</v>
      </c>
      <c r="J2431" t="s">
        <v>297</v>
      </c>
      <c r="K2431" t="s">
        <v>247</v>
      </c>
      <c r="L2431" t="s">
        <v>247</v>
      </c>
      <c r="M2431" t="s">
        <v>247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</row>
    <row r="2432" spans="1:22" x14ac:dyDescent="0.25">
      <c r="A2432" t="s">
        <v>158</v>
      </c>
      <c r="B2432" t="s">
        <v>23</v>
      </c>
      <c r="C2432" t="s">
        <v>334</v>
      </c>
      <c r="D2432" t="s">
        <v>24</v>
      </c>
      <c r="E2432" t="s">
        <v>200</v>
      </c>
      <c r="F2432" t="s">
        <v>255</v>
      </c>
      <c r="G2432" t="s">
        <v>56</v>
      </c>
      <c r="H2432" t="s">
        <v>201</v>
      </c>
      <c r="I2432" t="s">
        <v>29</v>
      </c>
      <c r="J2432" t="s">
        <v>297</v>
      </c>
      <c r="K2432" t="s">
        <v>176</v>
      </c>
      <c r="L2432" t="s">
        <v>52</v>
      </c>
      <c r="M2432" t="s">
        <v>177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</row>
    <row r="2433" spans="1:22" x14ac:dyDescent="0.25">
      <c r="A2433" t="s">
        <v>158</v>
      </c>
      <c r="B2433" t="s">
        <v>23</v>
      </c>
      <c r="C2433" t="s">
        <v>306</v>
      </c>
      <c r="D2433" t="s">
        <v>111</v>
      </c>
      <c r="E2433" t="s">
        <v>148</v>
      </c>
      <c r="F2433" t="s">
        <v>252</v>
      </c>
      <c r="G2433" t="s">
        <v>27</v>
      </c>
      <c r="H2433" t="s">
        <v>272</v>
      </c>
      <c r="I2433" t="s">
        <v>29</v>
      </c>
      <c r="J2433" t="s">
        <v>150</v>
      </c>
      <c r="K2433" t="s">
        <v>93</v>
      </c>
      <c r="L2433" t="s">
        <v>39</v>
      </c>
      <c r="M2433" t="s">
        <v>94</v>
      </c>
      <c r="N2433">
        <v>211000</v>
      </c>
      <c r="O2433">
        <v>211000</v>
      </c>
      <c r="P2433">
        <v>181800</v>
      </c>
      <c r="Q2433">
        <v>0</v>
      </c>
      <c r="R2433">
        <v>130</v>
      </c>
      <c r="S2433">
        <v>211000</v>
      </c>
      <c r="T2433">
        <v>0</v>
      </c>
      <c r="U2433">
        <v>0</v>
      </c>
      <c r="V2433">
        <v>0</v>
      </c>
    </row>
    <row r="2434" spans="1:22" x14ac:dyDescent="0.25">
      <c r="A2434" t="s">
        <v>158</v>
      </c>
      <c r="B2434" t="s">
        <v>23</v>
      </c>
      <c r="C2434" t="s">
        <v>306</v>
      </c>
      <c r="D2434" t="s">
        <v>111</v>
      </c>
      <c r="E2434" t="s">
        <v>148</v>
      </c>
      <c r="F2434" t="s">
        <v>252</v>
      </c>
      <c r="G2434" t="s">
        <v>27</v>
      </c>
      <c r="H2434" t="s">
        <v>272</v>
      </c>
      <c r="I2434" t="s">
        <v>29</v>
      </c>
      <c r="J2434" t="s">
        <v>150</v>
      </c>
      <c r="K2434" t="s">
        <v>93</v>
      </c>
      <c r="L2434" t="s">
        <v>39</v>
      </c>
      <c r="M2434" t="s">
        <v>94</v>
      </c>
      <c r="N2434">
        <v>211000</v>
      </c>
      <c r="O2434">
        <v>211000</v>
      </c>
      <c r="P2434">
        <v>181800</v>
      </c>
      <c r="Q2434">
        <v>0</v>
      </c>
      <c r="R2434">
        <v>130</v>
      </c>
      <c r="S2434">
        <v>211000</v>
      </c>
      <c r="T2434">
        <v>0</v>
      </c>
      <c r="U2434">
        <v>0</v>
      </c>
      <c r="V2434">
        <v>0</v>
      </c>
    </row>
    <row r="2435" spans="1:22" x14ac:dyDescent="0.25">
      <c r="A2435" t="s">
        <v>158</v>
      </c>
      <c r="B2435" t="s">
        <v>23</v>
      </c>
      <c r="C2435" t="s">
        <v>306</v>
      </c>
      <c r="D2435" t="s">
        <v>111</v>
      </c>
      <c r="E2435" t="s">
        <v>148</v>
      </c>
      <c r="F2435" t="s">
        <v>252</v>
      </c>
      <c r="G2435" t="s">
        <v>27</v>
      </c>
      <c r="H2435" t="s">
        <v>272</v>
      </c>
      <c r="I2435" t="s">
        <v>29</v>
      </c>
      <c r="J2435" t="s">
        <v>150</v>
      </c>
      <c r="K2435" t="s">
        <v>93</v>
      </c>
      <c r="L2435" t="s">
        <v>39</v>
      </c>
      <c r="M2435" t="s">
        <v>94</v>
      </c>
      <c r="N2435">
        <v>211000</v>
      </c>
      <c r="O2435">
        <v>211000</v>
      </c>
      <c r="P2435">
        <v>181800</v>
      </c>
      <c r="Q2435">
        <v>0</v>
      </c>
      <c r="R2435">
        <v>130</v>
      </c>
      <c r="S2435">
        <v>211000</v>
      </c>
      <c r="T2435">
        <v>0</v>
      </c>
      <c r="U2435">
        <v>0</v>
      </c>
      <c r="V2435">
        <v>0</v>
      </c>
    </row>
    <row r="2436" spans="1:22" x14ac:dyDescent="0.25">
      <c r="A2436" t="s">
        <v>158</v>
      </c>
      <c r="B2436" t="s">
        <v>23</v>
      </c>
      <c r="C2436" t="s">
        <v>306</v>
      </c>
      <c r="D2436" t="s">
        <v>111</v>
      </c>
      <c r="E2436" t="s">
        <v>148</v>
      </c>
      <c r="F2436" t="s">
        <v>252</v>
      </c>
      <c r="G2436" t="s">
        <v>27</v>
      </c>
      <c r="H2436" t="s">
        <v>272</v>
      </c>
      <c r="I2436" t="s">
        <v>29</v>
      </c>
      <c r="J2436" t="s">
        <v>150</v>
      </c>
      <c r="K2436" t="s">
        <v>93</v>
      </c>
      <c r="L2436" t="s">
        <v>39</v>
      </c>
      <c r="M2436" t="s">
        <v>94</v>
      </c>
      <c r="N2436">
        <v>211000</v>
      </c>
      <c r="O2436">
        <v>211000</v>
      </c>
      <c r="P2436">
        <v>181800</v>
      </c>
      <c r="Q2436">
        <v>0</v>
      </c>
      <c r="R2436">
        <v>130</v>
      </c>
      <c r="S2436">
        <v>211000</v>
      </c>
      <c r="T2436">
        <v>0</v>
      </c>
      <c r="U2436">
        <v>0</v>
      </c>
      <c r="V2436">
        <v>0</v>
      </c>
    </row>
    <row r="2437" spans="1:22" x14ac:dyDescent="0.25">
      <c r="A2437" t="s">
        <v>158</v>
      </c>
      <c r="B2437" t="s">
        <v>23</v>
      </c>
      <c r="C2437" t="s">
        <v>306</v>
      </c>
      <c r="D2437" t="s">
        <v>111</v>
      </c>
      <c r="E2437" t="s">
        <v>148</v>
      </c>
      <c r="F2437" t="s">
        <v>252</v>
      </c>
      <c r="G2437" t="s">
        <v>27</v>
      </c>
      <c r="H2437" t="s">
        <v>273</v>
      </c>
      <c r="I2437" t="s">
        <v>29</v>
      </c>
      <c r="J2437" t="s">
        <v>249</v>
      </c>
      <c r="K2437" t="s">
        <v>58</v>
      </c>
      <c r="L2437" t="s">
        <v>58</v>
      </c>
      <c r="M2437" t="s">
        <v>59</v>
      </c>
      <c r="N2437">
        <v>12292327</v>
      </c>
      <c r="O2437">
        <v>10163153</v>
      </c>
      <c r="P2437">
        <v>8977916.6899999995</v>
      </c>
      <c r="Q2437">
        <v>6406103.5</v>
      </c>
      <c r="R2437">
        <v>131</v>
      </c>
      <c r="S2437">
        <v>12263153</v>
      </c>
      <c r="T2437">
        <v>7356</v>
      </c>
      <c r="U2437">
        <v>6402830.5999999996</v>
      </c>
      <c r="V2437">
        <v>0</v>
      </c>
    </row>
    <row r="2438" spans="1:22" x14ac:dyDescent="0.25">
      <c r="A2438" t="s">
        <v>158</v>
      </c>
      <c r="B2438" t="s">
        <v>23</v>
      </c>
      <c r="C2438" t="s">
        <v>306</v>
      </c>
      <c r="D2438" t="s">
        <v>111</v>
      </c>
      <c r="E2438" t="s">
        <v>148</v>
      </c>
      <c r="F2438" t="s">
        <v>252</v>
      </c>
      <c r="G2438" t="s">
        <v>27</v>
      </c>
      <c r="H2438" t="s">
        <v>273</v>
      </c>
      <c r="I2438" t="s">
        <v>29</v>
      </c>
      <c r="J2438" t="s">
        <v>249</v>
      </c>
      <c r="K2438" t="s">
        <v>58</v>
      </c>
      <c r="L2438" t="s">
        <v>58</v>
      </c>
      <c r="M2438" t="s">
        <v>59</v>
      </c>
      <c r="N2438">
        <v>12292327</v>
      </c>
      <c r="O2438">
        <v>10163153</v>
      </c>
      <c r="P2438">
        <v>8977916.6899999995</v>
      </c>
      <c r="Q2438">
        <v>6406103.5</v>
      </c>
      <c r="R2438">
        <v>131</v>
      </c>
      <c r="S2438">
        <v>12263153</v>
      </c>
      <c r="T2438">
        <v>7356</v>
      </c>
      <c r="U2438">
        <v>6402830.5999999996</v>
      </c>
      <c r="V2438">
        <v>0</v>
      </c>
    </row>
    <row r="2439" spans="1:22" x14ac:dyDescent="0.25">
      <c r="A2439" t="s">
        <v>158</v>
      </c>
      <c r="B2439" t="s">
        <v>23</v>
      </c>
      <c r="C2439" t="s">
        <v>306</v>
      </c>
      <c r="D2439" t="s">
        <v>24</v>
      </c>
      <c r="E2439" t="s">
        <v>100</v>
      </c>
      <c r="F2439" t="s">
        <v>252</v>
      </c>
      <c r="G2439" t="s">
        <v>27</v>
      </c>
      <c r="H2439" t="s">
        <v>253</v>
      </c>
      <c r="I2439" t="s">
        <v>29</v>
      </c>
      <c r="J2439" t="s">
        <v>254</v>
      </c>
      <c r="K2439" t="s">
        <v>58</v>
      </c>
      <c r="L2439" t="s">
        <v>58</v>
      </c>
      <c r="M2439" t="s">
        <v>59</v>
      </c>
      <c r="N2439">
        <v>0</v>
      </c>
      <c r="O2439">
        <v>4106346</v>
      </c>
      <c r="P2439">
        <v>4073057.76</v>
      </c>
      <c r="Q2439">
        <v>1919283.42</v>
      </c>
      <c r="R2439">
        <v>6288</v>
      </c>
      <c r="S2439">
        <v>0</v>
      </c>
      <c r="T2439">
        <v>0</v>
      </c>
      <c r="U2439">
        <v>1919283.42</v>
      </c>
      <c r="V2439">
        <v>0</v>
      </c>
    </row>
    <row r="2440" spans="1:22" x14ac:dyDescent="0.25">
      <c r="A2440" t="s">
        <v>158</v>
      </c>
      <c r="B2440" t="s">
        <v>23</v>
      </c>
      <c r="C2440" t="s">
        <v>306</v>
      </c>
      <c r="D2440" t="s">
        <v>24</v>
      </c>
      <c r="E2440" t="s">
        <v>100</v>
      </c>
      <c r="F2440" t="s">
        <v>252</v>
      </c>
      <c r="G2440" t="s">
        <v>27</v>
      </c>
      <c r="H2440" t="s">
        <v>253</v>
      </c>
      <c r="I2440" t="s">
        <v>29</v>
      </c>
      <c r="J2440" t="s">
        <v>254</v>
      </c>
      <c r="K2440" t="s">
        <v>58</v>
      </c>
      <c r="L2440" t="s">
        <v>58</v>
      </c>
      <c r="M2440" t="s">
        <v>59</v>
      </c>
      <c r="N2440">
        <v>0</v>
      </c>
      <c r="O2440">
        <v>4106346</v>
      </c>
      <c r="P2440">
        <v>4073057.76</v>
      </c>
      <c r="Q2440">
        <v>1919283.42</v>
      </c>
      <c r="R2440">
        <v>6288</v>
      </c>
      <c r="S2440">
        <v>0</v>
      </c>
      <c r="T2440">
        <v>0</v>
      </c>
      <c r="U2440">
        <v>1919283.42</v>
      </c>
      <c r="V2440">
        <v>0</v>
      </c>
    </row>
    <row r="2441" spans="1:22" x14ac:dyDescent="0.25">
      <c r="A2441" t="s">
        <v>158</v>
      </c>
      <c r="B2441" t="s">
        <v>23</v>
      </c>
      <c r="C2441" t="s">
        <v>306</v>
      </c>
      <c r="D2441" t="s">
        <v>24</v>
      </c>
      <c r="E2441" t="s">
        <v>100</v>
      </c>
      <c r="F2441" t="s">
        <v>252</v>
      </c>
      <c r="G2441" t="s">
        <v>27</v>
      </c>
      <c r="H2441" t="s">
        <v>253</v>
      </c>
      <c r="I2441" t="s">
        <v>29</v>
      </c>
      <c r="J2441" t="s">
        <v>254</v>
      </c>
      <c r="K2441" t="s">
        <v>38</v>
      </c>
      <c r="L2441" t="s">
        <v>39</v>
      </c>
      <c r="M2441" t="s">
        <v>40</v>
      </c>
      <c r="N2441">
        <v>550000</v>
      </c>
      <c r="O2441">
        <v>550000</v>
      </c>
      <c r="P2441">
        <v>548482.54</v>
      </c>
      <c r="Q2441">
        <v>0</v>
      </c>
      <c r="R2441">
        <v>1</v>
      </c>
      <c r="S2441">
        <v>550000</v>
      </c>
      <c r="T2441">
        <v>0</v>
      </c>
      <c r="U2441">
        <v>0</v>
      </c>
      <c r="V2441">
        <v>0</v>
      </c>
    </row>
    <row r="2442" spans="1:22" x14ac:dyDescent="0.25">
      <c r="A2442" t="s">
        <v>158</v>
      </c>
      <c r="B2442" t="s">
        <v>23</v>
      </c>
      <c r="C2442" t="s">
        <v>306</v>
      </c>
      <c r="D2442" t="s">
        <v>24</v>
      </c>
      <c r="E2442" t="s">
        <v>100</v>
      </c>
      <c r="F2442" t="s">
        <v>252</v>
      </c>
      <c r="G2442" t="s">
        <v>27</v>
      </c>
      <c r="H2442" t="s">
        <v>253</v>
      </c>
      <c r="I2442" t="s">
        <v>29</v>
      </c>
      <c r="J2442" t="s">
        <v>254</v>
      </c>
      <c r="K2442" t="s">
        <v>38</v>
      </c>
      <c r="L2442" t="s">
        <v>39</v>
      </c>
      <c r="M2442" t="s">
        <v>40</v>
      </c>
      <c r="N2442">
        <v>550000</v>
      </c>
      <c r="O2442">
        <v>550000</v>
      </c>
      <c r="P2442">
        <v>548482.54</v>
      </c>
      <c r="Q2442">
        <v>0</v>
      </c>
      <c r="R2442">
        <v>1</v>
      </c>
      <c r="S2442">
        <v>550000</v>
      </c>
      <c r="T2442">
        <v>0</v>
      </c>
      <c r="U2442">
        <v>0</v>
      </c>
      <c r="V2442">
        <v>0</v>
      </c>
    </row>
    <row r="2443" spans="1:22" x14ac:dyDescent="0.25">
      <c r="A2443" t="s">
        <v>158</v>
      </c>
      <c r="B2443" t="s">
        <v>23</v>
      </c>
      <c r="C2443" t="s">
        <v>306</v>
      </c>
      <c r="D2443" t="s">
        <v>24</v>
      </c>
      <c r="E2443" t="s">
        <v>100</v>
      </c>
      <c r="F2443" t="s">
        <v>252</v>
      </c>
      <c r="G2443" t="s">
        <v>27</v>
      </c>
      <c r="H2443" t="s">
        <v>253</v>
      </c>
      <c r="I2443" t="s">
        <v>29</v>
      </c>
      <c r="J2443" t="s">
        <v>254</v>
      </c>
      <c r="K2443" t="s">
        <v>161</v>
      </c>
      <c r="L2443" t="s">
        <v>39</v>
      </c>
      <c r="M2443" t="s">
        <v>162</v>
      </c>
      <c r="N2443">
        <v>500000</v>
      </c>
      <c r="O2443">
        <v>1500000</v>
      </c>
      <c r="P2443">
        <v>1463396.31</v>
      </c>
      <c r="Q2443">
        <v>0</v>
      </c>
      <c r="R2443">
        <v>765</v>
      </c>
      <c r="S2443">
        <v>500000</v>
      </c>
      <c r="T2443">
        <v>0</v>
      </c>
      <c r="U2443">
        <v>0</v>
      </c>
      <c r="V2443">
        <v>0</v>
      </c>
    </row>
    <row r="2444" spans="1:22" x14ac:dyDescent="0.25">
      <c r="A2444" t="s">
        <v>158</v>
      </c>
      <c r="B2444" t="s">
        <v>23</v>
      </c>
      <c r="C2444" t="s">
        <v>306</v>
      </c>
      <c r="D2444" t="s">
        <v>24</v>
      </c>
      <c r="E2444" t="s">
        <v>100</v>
      </c>
      <c r="F2444" t="s">
        <v>252</v>
      </c>
      <c r="G2444" t="s">
        <v>27</v>
      </c>
      <c r="H2444" t="s">
        <v>253</v>
      </c>
      <c r="I2444" t="s">
        <v>29</v>
      </c>
      <c r="J2444" t="s">
        <v>254</v>
      </c>
      <c r="K2444" t="s">
        <v>161</v>
      </c>
      <c r="L2444" t="s">
        <v>39</v>
      </c>
      <c r="M2444" t="s">
        <v>162</v>
      </c>
      <c r="N2444">
        <v>500000</v>
      </c>
      <c r="O2444">
        <v>1500000</v>
      </c>
      <c r="P2444">
        <v>1463396.31</v>
      </c>
      <c r="Q2444">
        <v>0</v>
      </c>
      <c r="R2444">
        <v>765</v>
      </c>
      <c r="S2444">
        <v>500000</v>
      </c>
      <c r="T2444">
        <v>0</v>
      </c>
      <c r="U2444">
        <v>0</v>
      </c>
      <c r="V2444">
        <v>0</v>
      </c>
    </row>
    <row r="2445" spans="1:22" x14ac:dyDescent="0.25">
      <c r="A2445" t="s">
        <v>158</v>
      </c>
      <c r="B2445" t="s">
        <v>23</v>
      </c>
      <c r="C2445" t="s">
        <v>306</v>
      </c>
      <c r="D2445" t="s">
        <v>24</v>
      </c>
      <c r="E2445" t="s">
        <v>100</v>
      </c>
      <c r="F2445" t="s">
        <v>252</v>
      </c>
      <c r="G2445" t="s">
        <v>27</v>
      </c>
      <c r="H2445" t="s">
        <v>253</v>
      </c>
      <c r="I2445" t="s">
        <v>29</v>
      </c>
      <c r="J2445" t="s">
        <v>254</v>
      </c>
      <c r="K2445" t="s">
        <v>154</v>
      </c>
      <c r="L2445" t="s">
        <v>52</v>
      </c>
      <c r="M2445" t="s">
        <v>155</v>
      </c>
      <c r="N2445">
        <v>200000</v>
      </c>
      <c r="O2445">
        <v>200000</v>
      </c>
      <c r="P2445">
        <v>0</v>
      </c>
      <c r="Q2445">
        <v>0</v>
      </c>
      <c r="R2445">
        <v>300</v>
      </c>
      <c r="S2445">
        <v>200000</v>
      </c>
      <c r="T2445">
        <v>0</v>
      </c>
      <c r="U2445">
        <v>0</v>
      </c>
      <c r="V2445">
        <v>0</v>
      </c>
    </row>
    <row r="2446" spans="1:22" x14ac:dyDescent="0.25">
      <c r="A2446" t="s">
        <v>158</v>
      </c>
      <c r="B2446" t="s">
        <v>23</v>
      </c>
      <c r="C2446" t="s">
        <v>306</v>
      </c>
      <c r="D2446" t="s">
        <v>24</v>
      </c>
      <c r="E2446" t="s">
        <v>100</v>
      </c>
      <c r="F2446" t="s">
        <v>252</v>
      </c>
      <c r="G2446" t="s">
        <v>27</v>
      </c>
      <c r="H2446" t="s">
        <v>253</v>
      </c>
      <c r="I2446" t="s">
        <v>29</v>
      </c>
      <c r="J2446" t="s">
        <v>254</v>
      </c>
      <c r="K2446" t="s">
        <v>154</v>
      </c>
      <c r="L2446" t="s">
        <v>52</v>
      </c>
      <c r="M2446" t="s">
        <v>155</v>
      </c>
      <c r="N2446">
        <v>200000</v>
      </c>
      <c r="O2446">
        <v>200000</v>
      </c>
      <c r="P2446">
        <v>0</v>
      </c>
      <c r="Q2446">
        <v>0</v>
      </c>
      <c r="R2446">
        <v>300</v>
      </c>
      <c r="S2446">
        <v>200000</v>
      </c>
      <c r="T2446">
        <v>0</v>
      </c>
      <c r="U2446">
        <v>0</v>
      </c>
      <c r="V2446">
        <v>0</v>
      </c>
    </row>
    <row r="2447" spans="1:22" x14ac:dyDescent="0.25">
      <c r="A2447" t="s">
        <v>158</v>
      </c>
      <c r="B2447" t="s">
        <v>23</v>
      </c>
      <c r="C2447" t="s">
        <v>306</v>
      </c>
      <c r="D2447" t="s">
        <v>24</v>
      </c>
      <c r="E2447" t="s">
        <v>100</v>
      </c>
      <c r="F2447" t="s">
        <v>252</v>
      </c>
      <c r="G2447" t="s">
        <v>27</v>
      </c>
      <c r="H2447" t="s">
        <v>253</v>
      </c>
      <c r="I2447" t="s">
        <v>29</v>
      </c>
      <c r="J2447" t="s">
        <v>254</v>
      </c>
      <c r="K2447" t="s">
        <v>163</v>
      </c>
      <c r="L2447" t="s">
        <v>39</v>
      </c>
      <c r="M2447" t="s">
        <v>163</v>
      </c>
      <c r="N2447">
        <v>4871123</v>
      </c>
      <c r="O2447">
        <v>721845</v>
      </c>
      <c r="P2447">
        <v>534804.92000000004</v>
      </c>
      <c r="Q2447">
        <v>488191.69</v>
      </c>
      <c r="R2447">
        <v>7293</v>
      </c>
      <c r="S2447">
        <v>4828191</v>
      </c>
      <c r="T2447">
        <v>789175</v>
      </c>
      <c r="U2447">
        <v>488191.69</v>
      </c>
      <c r="V2447">
        <v>0</v>
      </c>
    </row>
    <row r="2448" spans="1:22" x14ac:dyDescent="0.25">
      <c r="A2448" t="s">
        <v>158</v>
      </c>
      <c r="B2448" t="s">
        <v>23</v>
      </c>
      <c r="C2448" t="s">
        <v>306</v>
      </c>
      <c r="D2448" t="s">
        <v>24</v>
      </c>
      <c r="E2448" t="s">
        <v>100</v>
      </c>
      <c r="F2448" t="s">
        <v>252</v>
      </c>
      <c r="G2448" t="s">
        <v>27</v>
      </c>
      <c r="H2448" t="s">
        <v>253</v>
      </c>
      <c r="I2448" t="s">
        <v>29</v>
      </c>
      <c r="J2448" t="s">
        <v>254</v>
      </c>
      <c r="K2448" t="s">
        <v>163</v>
      </c>
      <c r="L2448" t="s">
        <v>39</v>
      </c>
      <c r="M2448" t="s">
        <v>163</v>
      </c>
      <c r="N2448">
        <v>4871123</v>
      </c>
      <c r="O2448">
        <v>721845</v>
      </c>
      <c r="P2448">
        <v>534804.92000000004</v>
      </c>
      <c r="Q2448">
        <v>488191.69</v>
      </c>
      <c r="R2448">
        <v>7293</v>
      </c>
      <c r="S2448">
        <v>4828191</v>
      </c>
      <c r="T2448">
        <v>789175</v>
      </c>
      <c r="U2448">
        <v>488191.69</v>
      </c>
      <c r="V2448">
        <v>0</v>
      </c>
    </row>
    <row r="2449" spans="1:22" x14ac:dyDescent="0.25">
      <c r="A2449" t="s">
        <v>158</v>
      </c>
      <c r="B2449" t="s">
        <v>23</v>
      </c>
      <c r="C2449" t="s">
        <v>306</v>
      </c>
      <c r="D2449" t="s">
        <v>111</v>
      </c>
      <c r="E2449" t="s">
        <v>200</v>
      </c>
      <c r="F2449" t="s">
        <v>255</v>
      </c>
      <c r="G2449" t="s">
        <v>56</v>
      </c>
      <c r="H2449" t="s">
        <v>201</v>
      </c>
      <c r="I2449" t="s">
        <v>29</v>
      </c>
      <c r="J2449" t="s">
        <v>297</v>
      </c>
      <c r="K2449" t="s">
        <v>58</v>
      </c>
      <c r="L2449" t="s">
        <v>58</v>
      </c>
      <c r="M2449" t="s">
        <v>59</v>
      </c>
      <c r="N2449">
        <v>32629318</v>
      </c>
      <c r="O2449">
        <v>32629318</v>
      </c>
      <c r="P2449">
        <v>32495418.059999999</v>
      </c>
      <c r="Q2449">
        <v>26873154.440000001</v>
      </c>
      <c r="R2449">
        <v>0</v>
      </c>
      <c r="S2449">
        <v>0</v>
      </c>
      <c r="T2449">
        <v>0</v>
      </c>
      <c r="U2449">
        <v>24983147.739999998</v>
      </c>
      <c r="V2449">
        <v>0</v>
      </c>
    </row>
    <row r="2450" spans="1:22" x14ac:dyDescent="0.25">
      <c r="A2450" t="s">
        <v>158</v>
      </c>
      <c r="B2450" t="s">
        <v>23</v>
      </c>
      <c r="C2450" t="s">
        <v>306</v>
      </c>
      <c r="D2450" t="s">
        <v>111</v>
      </c>
      <c r="E2450" t="s">
        <v>54</v>
      </c>
      <c r="F2450" t="s">
        <v>255</v>
      </c>
      <c r="G2450" t="s">
        <v>56</v>
      </c>
      <c r="H2450" t="s">
        <v>107</v>
      </c>
      <c r="I2450" t="s">
        <v>29</v>
      </c>
      <c r="J2450" t="s">
        <v>108</v>
      </c>
      <c r="K2450" t="s">
        <v>58</v>
      </c>
      <c r="L2450" t="s">
        <v>58</v>
      </c>
      <c r="M2450" t="s">
        <v>59</v>
      </c>
      <c r="N2450">
        <v>576239</v>
      </c>
      <c r="O2450">
        <v>571118</v>
      </c>
      <c r="P2450">
        <v>349120.47</v>
      </c>
      <c r="Q2450">
        <v>349120.47</v>
      </c>
      <c r="R2450">
        <v>12</v>
      </c>
      <c r="S2450">
        <v>571118</v>
      </c>
      <c r="T2450">
        <v>12</v>
      </c>
      <c r="U2450">
        <v>316155.86</v>
      </c>
      <c r="V2450">
        <v>0</v>
      </c>
    </row>
    <row r="2451" spans="1:22" x14ac:dyDescent="0.25">
      <c r="A2451" t="s">
        <v>158</v>
      </c>
      <c r="B2451" t="s">
        <v>23</v>
      </c>
      <c r="C2451" t="s">
        <v>306</v>
      </c>
      <c r="D2451" t="s">
        <v>111</v>
      </c>
      <c r="E2451" t="s">
        <v>100</v>
      </c>
      <c r="F2451" t="s">
        <v>252</v>
      </c>
      <c r="G2451" t="s">
        <v>27</v>
      </c>
      <c r="H2451" t="s">
        <v>240</v>
      </c>
      <c r="I2451" t="s">
        <v>29</v>
      </c>
      <c r="J2451" t="s">
        <v>274</v>
      </c>
      <c r="K2451" t="s">
        <v>58</v>
      </c>
      <c r="L2451" t="s">
        <v>58</v>
      </c>
      <c r="M2451" t="s">
        <v>59</v>
      </c>
      <c r="N2451">
        <v>10282749</v>
      </c>
      <c r="O2451">
        <v>5963818</v>
      </c>
      <c r="P2451">
        <v>5669119.1200000001</v>
      </c>
      <c r="Q2451">
        <v>5557994.2400000002</v>
      </c>
      <c r="R2451">
        <v>37608</v>
      </c>
      <c r="S2451">
        <v>10282749</v>
      </c>
      <c r="T2451">
        <v>467429</v>
      </c>
      <c r="U2451">
        <v>5557994.2400000002</v>
      </c>
      <c r="V2451">
        <v>0</v>
      </c>
    </row>
    <row r="2452" spans="1:22" x14ac:dyDescent="0.25">
      <c r="A2452" t="s">
        <v>158</v>
      </c>
      <c r="B2452" t="s">
        <v>23</v>
      </c>
      <c r="C2452" t="s">
        <v>306</v>
      </c>
      <c r="D2452" t="s">
        <v>111</v>
      </c>
      <c r="E2452" t="s">
        <v>100</v>
      </c>
      <c r="F2452" t="s">
        <v>252</v>
      </c>
      <c r="G2452" t="s">
        <v>27</v>
      </c>
      <c r="H2452" t="s">
        <v>240</v>
      </c>
      <c r="I2452" t="s">
        <v>29</v>
      </c>
      <c r="J2452" t="s">
        <v>274</v>
      </c>
      <c r="K2452" t="s">
        <v>58</v>
      </c>
      <c r="L2452" t="s">
        <v>58</v>
      </c>
      <c r="M2452" t="s">
        <v>59</v>
      </c>
      <c r="N2452">
        <v>10282749</v>
      </c>
      <c r="O2452">
        <v>5963818</v>
      </c>
      <c r="P2452">
        <v>5669119.1200000001</v>
      </c>
      <c r="Q2452">
        <v>5557994.2400000002</v>
      </c>
      <c r="R2452">
        <v>37608</v>
      </c>
      <c r="S2452">
        <v>10282749</v>
      </c>
      <c r="T2452">
        <v>467429</v>
      </c>
      <c r="U2452">
        <v>5557994.2400000002</v>
      </c>
      <c r="V2452">
        <v>0</v>
      </c>
    </row>
    <row r="2453" spans="1:22" x14ac:dyDescent="0.25">
      <c r="A2453" t="s">
        <v>158</v>
      </c>
      <c r="B2453" t="s">
        <v>23</v>
      </c>
      <c r="C2453" t="s">
        <v>306</v>
      </c>
      <c r="D2453" t="s">
        <v>111</v>
      </c>
      <c r="E2453" t="s">
        <v>97</v>
      </c>
      <c r="F2453" t="s">
        <v>26</v>
      </c>
      <c r="G2453" t="s">
        <v>27</v>
      </c>
      <c r="H2453" t="s">
        <v>261</v>
      </c>
      <c r="I2453" t="s">
        <v>29</v>
      </c>
      <c r="J2453" t="s">
        <v>235</v>
      </c>
      <c r="K2453" t="s">
        <v>58</v>
      </c>
      <c r="L2453" t="s">
        <v>58</v>
      </c>
      <c r="M2453" t="s">
        <v>59</v>
      </c>
      <c r="N2453">
        <v>7355328</v>
      </c>
      <c r="O2453">
        <v>2257604</v>
      </c>
      <c r="P2453">
        <v>2237341.5099999998</v>
      </c>
      <c r="Q2453">
        <v>970682.05</v>
      </c>
      <c r="R2453">
        <v>4837</v>
      </c>
      <c r="S2453">
        <v>7355328</v>
      </c>
      <c r="T2453">
        <v>1505</v>
      </c>
      <c r="U2453">
        <v>690659.9</v>
      </c>
      <c r="V2453">
        <v>0</v>
      </c>
    </row>
    <row r="2454" spans="1:22" x14ac:dyDescent="0.25">
      <c r="A2454" t="s">
        <v>158</v>
      </c>
      <c r="B2454" t="s">
        <v>23</v>
      </c>
      <c r="C2454" t="s">
        <v>306</v>
      </c>
      <c r="D2454" t="s">
        <v>111</v>
      </c>
      <c r="E2454" t="s">
        <v>97</v>
      </c>
      <c r="F2454" t="s">
        <v>26</v>
      </c>
      <c r="G2454" t="s">
        <v>27</v>
      </c>
      <c r="H2454" t="s">
        <v>261</v>
      </c>
      <c r="I2454" t="s">
        <v>29</v>
      </c>
      <c r="J2454" t="s">
        <v>235</v>
      </c>
      <c r="K2454" t="s">
        <v>84</v>
      </c>
      <c r="L2454" t="s">
        <v>32</v>
      </c>
      <c r="M2454" t="s">
        <v>85</v>
      </c>
      <c r="N2454">
        <v>120000</v>
      </c>
      <c r="O2454">
        <v>0</v>
      </c>
      <c r="P2454">
        <v>0</v>
      </c>
      <c r="Q2454">
        <v>0</v>
      </c>
      <c r="R2454">
        <v>70</v>
      </c>
      <c r="S2454">
        <v>0</v>
      </c>
      <c r="T2454">
        <v>0</v>
      </c>
      <c r="U2454">
        <v>0</v>
      </c>
      <c r="V2454">
        <v>0</v>
      </c>
    </row>
    <row r="2455" spans="1:22" x14ac:dyDescent="0.25">
      <c r="A2455" t="s">
        <v>158</v>
      </c>
      <c r="B2455" t="s">
        <v>23</v>
      </c>
      <c r="C2455" t="s">
        <v>306</v>
      </c>
      <c r="D2455" t="s">
        <v>24</v>
      </c>
      <c r="E2455" t="s">
        <v>97</v>
      </c>
      <c r="F2455" t="s">
        <v>252</v>
      </c>
      <c r="G2455" t="s">
        <v>27</v>
      </c>
      <c r="H2455" t="s">
        <v>99</v>
      </c>
      <c r="I2455" t="s">
        <v>29</v>
      </c>
      <c r="J2455" t="s">
        <v>68</v>
      </c>
      <c r="K2455" t="s">
        <v>163</v>
      </c>
      <c r="L2455" t="s">
        <v>39</v>
      </c>
      <c r="M2455" t="s">
        <v>163</v>
      </c>
      <c r="N2455">
        <v>0</v>
      </c>
      <c r="O2455">
        <v>35000000</v>
      </c>
      <c r="P2455">
        <v>34416777.859999999</v>
      </c>
      <c r="Q2455">
        <v>740257.71</v>
      </c>
      <c r="R2455">
        <v>0</v>
      </c>
      <c r="S2455">
        <v>35000000</v>
      </c>
      <c r="T2455">
        <v>1</v>
      </c>
      <c r="U2455">
        <v>702768.49</v>
      </c>
      <c r="V2455">
        <v>0</v>
      </c>
    </row>
    <row r="2456" spans="1:22" x14ac:dyDescent="0.25">
      <c r="A2456" t="s">
        <v>158</v>
      </c>
      <c r="B2456" t="s">
        <v>23</v>
      </c>
      <c r="C2456" t="s">
        <v>306</v>
      </c>
      <c r="D2456" t="s">
        <v>24</v>
      </c>
      <c r="E2456" t="s">
        <v>97</v>
      </c>
      <c r="F2456" t="s">
        <v>252</v>
      </c>
      <c r="G2456" t="s">
        <v>27</v>
      </c>
      <c r="H2456" t="s">
        <v>99</v>
      </c>
      <c r="I2456" t="s">
        <v>29</v>
      </c>
      <c r="J2456" t="s">
        <v>68</v>
      </c>
      <c r="K2456" t="s">
        <v>163</v>
      </c>
      <c r="L2456" t="s">
        <v>39</v>
      </c>
      <c r="M2456" t="s">
        <v>163</v>
      </c>
      <c r="N2456">
        <v>0</v>
      </c>
      <c r="O2456">
        <v>35000000</v>
      </c>
      <c r="P2456">
        <v>34416777.859999999</v>
      </c>
      <c r="Q2456">
        <v>740257.71</v>
      </c>
      <c r="R2456">
        <v>0</v>
      </c>
      <c r="S2456">
        <v>35000000</v>
      </c>
      <c r="T2456">
        <v>1</v>
      </c>
      <c r="U2456">
        <v>702768.49</v>
      </c>
      <c r="V2456">
        <v>0</v>
      </c>
    </row>
    <row r="2457" spans="1:22" x14ac:dyDescent="0.25">
      <c r="A2457" t="s">
        <v>158</v>
      </c>
      <c r="B2457" t="s">
        <v>23</v>
      </c>
      <c r="C2457" t="s">
        <v>308</v>
      </c>
      <c r="D2457" t="s">
        <v>24</v>
      </c>
      <c r="E2457" t="s">
        <v>54</v>
      </c>
      <c r="F2457" t="s">
        <v>255</v>
      </c>
      <c r="G2457" t="s">
        <v>56</v>
      </c>
      <c r="H2457" t="s">
        <v>57</v>
      </c>
      <c r="I2457" t="s">
        <v>29</v>
      </c>
      <c r="J2457" t="s">
        <v>297</v>
      </c>
      <c r="K2457" t="s">
        <v>58</v>
      </c>
      <c r="L2457" t="s">
        <v>58</v>
      </c>
      <c r="M2457" t="s">
        <v>59</v>
      </c>
      <c r="N2457">
        <v>4949860</v>
      </c>
      <c r="O2457">
        <v>8453156</v>
      </c>
      <c r="P2457">
        <v>8453156</v>
      </c>
      <c r="Q2457">
        <v>3174460.03</v>
      </c>
      <c r="R2457">
        <v>0</v>
      </c>
      <c r="S2457">
        <v>0</v>
      </c>
      <c r="T2457">
        <v>0</v>
      </c>
      <c r="U2457">
        <v>3133900.35</v>
      </c>
      <c r="V2457">
        <v>0</v>
      </c>
    </row>
    <row r="2458" spans="1:22" x14ac:dyDescent="0.25">
      <c r="A2458" t="s">
        <v>158</v>
      </c>
      <c r="B2458" t="s">
        <v>23</v>
      </c>
      <c r="C2458" t="s">
        <v>308</v>
      </c>
      <c r="D2458" t="s">
        <v>24</v>
      </c>
      <c r="E2458" t="s">
        <v>64</v>
      </c>
      <c r="F2458" t="s">
        <v>259</v>
      </c>
      <c r="G2458" t="s">
        <v>27</v>
      </c>
      <c r="H2458" t="s">
        <v>65</v>
      </c>
      <c r="I2458" t="s">
        <v>29</v>
      </c>
      <c r="J2458" t="s">
        <v>66</v>
      </c>
      <c r="K2458" t="s">
        <v>58</v>
      </c>
      <c r="L2458" t="s">
        <v>58</v>
      </c>
      <c r="M2458" t="s">
        <v>59</v>
      </c>
      <c r="N2458">
        <v>174871582</v>
      </c>
      <c r="O2458">
        <v>184234099</v>
      </c>
      <c r="P2458">
        <v>184164608.24000001</v>
      </c>
      <c r="Q2458">
        <v>71327338.629999995</v>
      </c>
      <c r="R2458">
        <v>680</v>
      </c>
      <c r="S2458">
        <v>174871582</v>
      </c>
      <c r="T2458">
        <v>761</v>
      </c>
      <c r="U2458">
        <v>69965548.390000001</v>
      </c>
      <c r="V2458">
        <v>0</v>
      </c>
    </row>
    <row r="2459" spans="1:22" x14ac:dyDescent="0.25">
      <c r="A2459" t="s">
        <v>158</v>
      </c>
      <c r="B2459" t="s">
        <v>23</v>
      </c>
      <c r="C2459" t="s">
        <v>308</v>
      </c>
      <c r="D2459" t="s">
        <v>24</v>
      </c>
      <c r="E2459" t="s">
        <v>64</v>
      </c>
      <c r="F2459" t="s">
        <v>259</v>
      </c>
      <c r="G2459" t="s">
        <v>27</v>
      </c>
      <c r="H2459" t="s">
        <v>65</v>
      </c>
      <c r="I2459" t="s">
        <v>29</v>
      </c>
      <c r="J2459" t="s">
        <v>66</v>
      </c>
      <c r="K2459" t="s">
        <v>93</v>
      </c>
      <c r="L2459" t="s">
        <v>39</v>
      </c>
      <c r="M2459" t="s">
        <v>94</v>
      </c>
      <c r="N2459">
        <v>130000</v>
      </c>
      <c r="O2459">
        <v>130000</v>
      </c>
      <c r="P2459">
        <v>129987.73</v>
      </c>
      <c r="Q2459">
        <v>0</v>
      </c>
      <c r="R2459">
        <v>1</v>
      </c>
      <c r="S2459">
        <v>0</v>
      </c>
      <c r="T2459">
        <v>0</v>
      </c>
      <c r="U2459">
        <v>0</v>
      </c>
      <c r="V2459">
        <v>0</v>
      </c>
    </row>
    <row r="2460" spans="1:22" x14ac:dyDescent="0.25">
      <c r="A2460" t="s">
        <v>158</v>
      </c>
      <c r="B2460" t="s">
        <v>23</v>
      </c>
      <c r="C2460" t="s">
        <v>308</v>
      </c>
      <c r="D2460" t="s">
        <v>24</v>
      </c>
      <c r="E2460" t="s">
        <v>64</v>
      </c>
      <c r="F2460" t="s">
        <v>259</v>
      </c>
      <c r="G2460" t="s">
        <v>27</v>
      </c>
      <c r="H2460" t="s">
        <v>65</v>
      </c>
      <c r="I2460" t="s">
        <v>29</v>
      </c>
      <c r="J2460" t="s">
        <v>66</v>
      </c>
      <c r="K2460" t="s">
        <v>161</v>
      </c>
      <c r="L2460" t="s">
        <v>39</v>
      </c>
      <c r="M2460" t="s">
        <v>162</v>
      </c>
      <c r="N2460">
        <v>650000</v>
      </c>
      <c r="O2460">
        <v>650000</v>
      </c>
      <c r="P2460">
        <v>650000</v>
      </c>
      <c r="Q2460">
        <v>23200</v>
      </c>
      <c r="R2460">
        <v>10</v>
      </c>
      <c r="S2460">
        <v>0</v>
      </c>
      <c r="T2460">
        <v>10</v>
      </c>
      <c r="U2460">
        <v>23200</v>
      </c>
      <c r="V2460">
        <v>0</v>
      </c>
    </row>
    <row r="2461" spans="1:22" x14ac:dyDescent="0.25">
      <c r="A2461" t="s">
        <v>158</v>
      </c>
      <c r="B2461" t="s">
        <v>23</v>
      </c>
      <c r="C2461" t="s">
        <v>308</v>
      </c>
      <c r="D2461" t="s">
        <v>24</v>
      </c>
      <c r="E2461" t="s">
        <v>64</v>
      </c>
      <c r="F2461" t="s">
        <v>259</v>
      </c>
      <c r="G2461" t="s">
        <v>27</v>
      </c>
      <c r="H2461" t="s">
        <v>65</v>
      </c>
      <c r="I2461" t="s">
        <v>29</v>
      </c>
      <c r="J2461" t="s">
        <v>66</v>
      </c>
      <c r="K2461" t="s">
        <v>195</v>
      </c>
      <c r="L2461" t="s">
        <v>39</v>
      </c>
      <c r="M2461" t="s">
        <v>196</v>
      </c>
      <c r="N2461">
        <v>200000</v>
      </c>
      <c r="O2461">
        <v>200000</v>
      </c>
      <c r="P2461">
        <v>199888.01</v>
      </c>
      <c r="Q2461">
        <v>0</v>
      </c>
      <c r="R2461">
        <v>1</v>
      </c>
      <c r="S2461">
        <v>0</v>
      </c>
      <c r="T2461">
        <v>0</v>
      </c>
      <c r="U2461">
        <v>0</v>
      </c>
      <c r="V2461">
        <v>0</v>
      </c>
    </row>
    <row r="2462" spans="1:22" x14ac:dyDescent="0.25">
      <c r="A2462" t="s">
        <v>158</v>
      </c>
      <c r="B2462" t="s">
        <v>23</v>
      </c>
      <c r="C2462" t="s">
        <v>308</v>
      </c>
      <c r="D2462" t="s">
        <v>24</v>
      </c>
      <c r="E2462" t="s">
        <v>64</v>
      </c>
      <c r="F2462" t="s">
        <v>259</v>
      </c>
      <c r="G2462" t="s">
        <v>27</v>
      </c>
      <c r="H2462" t="s">
        <v>65</v>
      </c>
      <c r="I2462" t="s">
        <v>29</v>
      </c>
      <c r="J2462" t="s">
        <v>66</v>
      </c>
      <c r="K2462" t="s">
        <v>142</v>
      </c>
      <c r="L2462" t="s">
        <v>45</v>
      </c>
      <c r="M2462" t="s">
        <v>143</v>
      </c>
      <c r="N2462">
        <v>150000</v>
      </c>
      <c r="O2462">
        <v>150000</v>
      </c>
      <c r="P2462">
        <v>150000</v>
      </c>
      <c r="Q2462">
        <v>137684.18</v>
      </c>
      <c r="R2462">
        <v>1</v>
      </c>
      <c r="S2462">
        <v>150000</v>
      </c>
      <c r="T2462">
        <v>1</v>
      </c>
      <c r="U2462">
        <v>137684.18</v>
      </c>
      <c r="V2462">
        <v>0</v>
      </c>
    </row>
    <row r="2463" spans="1:22" x14ac:dyDescent="0.25">
      <c r="A2463" t="s">
        <v>158</v>
      </c>
      <c r="B2463" t="s">
        <v>23</v>
      </c>
      <c r="C2463" t="s">
        <v>308</v>
      </c>
      <c r="D2463" t="s">
        <v>24</v>
      </c>
      <c r="E2463" t="s">
        <v>64</v>
      </c>
      <c r="F2463" t="s">
        <v>259</v>
      </c>
      <c r="G2463" t="s">
        <v>27</v>
      </c>
      <c r="H2463" t="s">
        <v>65</v>
      </c>
      <c r="I2463" t="s">
        <v>29</v>
      </c>
      <c r="J2463" t="s">
        <v>66</v>
      </c>
      <c r="K2463" t="s">
        <v>205</v>
      </c>
      <c r="L2463" t="s">
        <v>45</v>
      </c>
      <c r="M2463" t="s">
        <v>206</v>
      </c>
      <c r="N2463">
        <v>100000</v>
      </c>
      <c r="O2463">
        <v>100000</v>
      </c>
      <c r="P2463">
        <v>99999.9</v>
      </c>
      <c r="Q2463">
        <v>0</v>
      </c>
      <c r="R2463">
        <v>1</v>
      </c>
      <c r="S2463">
        <v>0</v>
      </c>
      <c r="T2463">
        <v>0</v>
      </c>
      <c r="U2463">
        <v>0</v>
      </c>
      <c r="V2463">
        <v>0</v>
      </c>
    </row>
    <row r="2464" spans="1:22" x14ac:dyDescent="0.25">
      <c r="A2464" t="s">
        <v>158</v>
      </c>
      <c r="B2464" t="s">
        <v>23</v>
      </c>
      <c r="C2464" t="s">
        <v>308</v>
      </c>
      <c r="D2464" t="s">
        <v>24</v>
      </c>
      <c r="E2464" t="s">
        <v>64</v>
      </c>
      <c r="F2464" t="s">
        <v>259</v>
      </c>
      <c r="G2464" t="s">
        <v>27</v>
      </c>
      <c r="H2464" t="s">
        <v>65</v>
      </c>
      <c r="I2464" t="s">
        <v>29</v>
      </c>
      <c r="J2464" t="s">
        <v>66</v>
      </c>
      <c r="K2464" t="s">
        <v>44</v>
      </c>
      <c r="L2464" t="s">
        <v>45</v>
      </c>
      <c r="M2464" t="s">
        <v>46</v>
      </c>
      <c r="N2464">
        <v>420000</v>
      </c>
      <c r="O2464">
        <v>420000</v>
      </c>
      <c r="P2464">
        <v>419987.92</v>
      </c>
      <c r="Q2464">
        <v>116448.8</v>
      </c>
      <c r="R2464">
        <v>2</v>
      </c>
      <c r="S2464">
        <v>0</v>
      </c>
      <c r="T2464">
        <v>2</v>
      </c>
      <c r="U2464">
        <v>116448.8</v>
      </c>
      <c r="V2464">
        <v>0</v>
      </c>
    </row>
    <row r="2465" spans="1:22" x14ac:dyDescent="0.25">
      <c r="A2465" t="s">
        <v>158</v>
      </c>
      <c r="B2465" t="s">
        <v>23</v>
      </c>
      <c r="C2465" t="s">
        <v>308</v>
      </c>
      <c r="D2465" t="s">
        <v>24</v>
      </c>
      <c r="E2465" t="s">
        <v>64</v>
      </c>
      <c r="F2465" t="s">
        <v>259</v>
      </c>
      <c r="G2465" t="s">
        <v>27</v>
      </c>
      <c r="H2465" t="s">
        <v>65</v>
      </c>
      <c r="I2465" t="s">
        <v>29</v>
      </c>
      <c r="J2465" t="s">
        <v>66</v>
      </c>
      <c r="K2465" t="s">
        <v>84</v>
      </c>
      <c r="L2465" t="s">
        <v>32</v>
      </c>
      <c r="M2465" t="s">
        <v>85</v>
      </c>
      <c r="N2465">
        <v>342500</v>
      </c>
      <c r="O2465">
        <v>342500</v>
      </c>
      <c r="P2465">
        <v>342355.49</v>
      </c>
      <c r="Q2465">
        <v>77817.399999999994</v>
      </c>
      <c r="R2465">
        <v>3</v>
      </c>
      <c r="S2465">
        <v>0</v>
      </c>
      <c r="T2465">
        <v>3</v>
      </c>
      <c r="U2465">
        <v>77817.399999999994</v>
      </c>
      <c r="V2465">
        <v>0</v>
      </c>
    </row>
    <row r="2466" spans="1:22" x14ac:dyDescent="0.25">
      <c r="A2466" t="s">
        <v>158</v>
      </c>
      <c r="B2466" t="s">
        <v>23</v>
      </c>
      <c r="C2466" t="s">
        <v>308</v>
      </c>
      <c r="D2466" t="s">
        <v>24</v>
      </c>
      <c r="E2466" t="s">
        <v>64</v>
      </c>
      <c r="F2466" t="s">
        <v>259</v>
      </c>
      <c r="G2466" t="s">
        <v>27</v>
      </c>
      <c r="H2466" t="s">
        <v>65</v>
      </c>
      <c r="I2466" t="s">
        <v>29</v>
      </c>
      <c r="J2466" t="s">
        <v>66</v>
      </c>
      <c r="K2466" t="s">
        <v>88</v>
      </c>
      <c r="L2466" t="s">
        <v>32</v>
      </c>
      <c r="M2466" t="s">
        <v>89</v>
      </c>
      <c r="N2466">
        <v>500000</v>
      </c>
      <c r="O2466">
        <v>500000</v>
      </c>
      <c r="P2466">
        <v>500000</v>
      </c>
      <c r="Q2466">
        <v>94800</v>
      </c>
      <c r="R2466">
        <v>5</v>
      </c>
      <c r="S2466">
        <v>500000</v>
      </c>
      <c r="T2466">
        <v>5</v>
      </c>
      <c r="U2466">
        <v>94800</v>
      </c>
      <c r="V2466">
        <v>0</v>
      </c>
    </row>
    <row r="2467" spans="1:22" x14ac:dyDescent="0.25">
      <c r="A2467" t="s">
        <v>158</v>
      </c>
      <c r="B2467" t="s">
        <v>23</v>
      </c>
      <c r="C2467" t="s">
        <v>308</v>
      </c>
      <c r="D2467" t="s">
        <v>24</v>
      </c>
      <c r="E2467" t="s">
        <v>64</v>
      </c>
      <c r="F2467" t="s">
        <v>259</v>
      </c>
      <c r="G2467" t="s">
        <v>27</v>
      </c>
      <c r="H2467" t="s">
        <v>65</v>
      </c>
      <c r="I2467" t="s">
        <v>29</v>
      </c>
      <c r="J2467" t="s">
        <v>66</v>
      </c>
      <c r="K2467" t="s">
        <v>31</v>
      </c>
      <c r="L2467" t="s">
        <v>32</v>
      </c>
      <c r="M2467" t="s">
        <v>33</v>
      </c>
      <c r="N2467">
        <v>500000</v>
      </c>
      <c r="O2467">
        <v>500000</v>
      </c>
      <c r="P2467">
        <v>500000</v>
      </c>
      <c r="Q2467">
        <v>324721.17</v>
      </c>
      <c r="R2467">
        <v>1</v>
      </c>
      <c r="S2467">
        <v>500000</v>
      </c>
      <c r="T2467">
        <v>1</v>
      </c>
      <c r="U2467">
        <v>324721.17</v>
      </c>
      <c r="V2467">
        <v>0</v>
      </c>
    </row>
    <row r="2468" spans="1:22" x14ac:dyDescent="0.25">
      <c r="A2468" t="s">
        <v>158</v>
      </c>
      <c r="B2468" t="s">
        <v>23</v>
      </c>
      <c r="C2468" t="s">
        <v>308</v>
      </c>
      <c r="D2468" t="s">
        <v>24</v>
      </c>
      <c r="E2468" t="s">
        <v>64</v>
      </c>
      <c r="F2468" t="s">
        <v>259</v>
      </c>
      <c r="G2468" t="s">
        <v>27</v>
      </c>
      <c r="H2468" t="s">
        <v>65</v>
      </c>
      <c r="I2468" t="s">
        <v>29</v>
      </c>
      <c r="J2468" t="s">
        <v>66</v>
      </c>
      <c r="K2468" t="s">
        <v>31</v>
      </c>
      <c r="L2468" t="s">
        <v>32</v>
      </c>
      <c r="M2468" t="s">
        <v>33</v>
      </c>
      <c r="N2468">
        <v>20644838</v>
      </c>
      <c r="O2468">
        <v>178935</v>
      </c>
      <c r="P2468">
        <v>167880.87</v>
      </c>
      <c r="Q2468">
        <v>144987.74</v>
      </c>
      <c r="R2468">
        <v>40</v>
      </c>
      <c r="S2468">
        <v>1071114</v>
      </c>
      <c r="T2468">
        <v>5</v>
      </c>
      <c r="U2468">
        <v>144987.74</v>
      </c>
      <c r="V2468">
        <v>0</v>
      </c>
    </row>
    <row r="2469" spans="1:22" x14ac:dyDescent="0.25">
      <c r="A2469" t="s">
        <v>158</v>
      </c>
      <c r="B2469" t="s">
        <v>23</v>
      </c>
      <c r="C2469" t="s">
        <v>308</v>
      </c>
      <c r="D2469" t="s">
        <v>24</v>
      </c>
      <c r="E2469" t="s">
        <v>64</v>
      </c>
      <c r="F2469" t="s">
        <v>259</v>
      </c>
      <c r="G2469" t="s">
        <v>27</v>
      </c>
      <c r="H2469" t="s">
        <v>65</v>
      </c>
      <c r="I2469" t="s">
        <v>29</v>
      </c>
      <c r="J2469" t="s">
        <v>66</v>
      </c>
      <c r="K2469" t="s">
        <v>95</v>
      </c>
      <c r="L2469" t="s">
        <v>52</v>
      </c>
      <c r="M2469" t="s">
        <v>96</v>
      </c>
      <c r="N2469">
        <v>150000</v>
      </c>
      <c r="O2469">
        <v>150000</v>
      </c>
      <c r="P2469">
        <v>150000</v>
      </c>
      <c r="Q2469">
        <v>33650</v>
      </c>
      <c r="R2469">
        <v>1</v>
      </c>
      <c r="S2469">
        <v>0</v>
      </c>
      <c r="T2469">
        <v>1</v>
      </c>
      <c r="U2469">
        <v>33650</v>
      </c>
      <c r="V2469">
        <v>0</v>
      </c>
    </row>
    <row r="2470" spans="1:22" x14ac:dyDescent="0.25">
      <c r="A2470" t="s">
        <v>158</v>
      </c>
      <c r="B2470" t="s">
        <v>23</v>
      </c>
      <c r="C2470" t="s">
        <v>308</v>
      </c>
      <c r="D2470" t="s">
        <v>24</v>
      </c>
      <c r="E2470" t="s">
        <v>64</v>
      </c>
      <c r="F2470" t="s">
        <v>259</v>
      </c>
      <c r="G2470" t="s">
        <v>27</v>
      </c>
      <c r="H2470" t="s">
        <v>65</v>
      </c>
      <c r="I2470" t="s">
        <v>29</v>
      </c>
      <c r="J2470" t="s">
        <v>66</v>
      </c>
      <c r="K2470" t="s">
        <v>82</v>
      </c>
      <c r="L2470" t="s">
        <v>42</v>
      </c>
      <c r="M2470" t="s">
        <v>83</v>
      </c>
      <c r="N2470">
        <v>500000</v>
      </c>
      <c r="O2470">
        <v>500000</v>
      </c>
      <c r="P2470">
        <v>498912.33</v>
      </c>
      <c r="Q2470">
        <v>0</v>
      </c>
      <c r="R2470">
        <v>25</v>
      </c>
      <c r="S2470">
        <v>0</v>
      </c>
      <c r="T2470">
        <v>0</v>
      </c>
      <c r="U2470">
        <v>0</v>
      </c>
      <c r="V2470">
        <v>0</v>
      </c>
    </row>
    <row r="2471" spans="1:22" x14ac:dyDescent="0.25">
      <c r="A2471" t="s">
        <v>158</v>
      </c>
      <c r="B2471" t="s">
        <v>23</v>
      </c>
      <c r="C2471" t="s">
        <v>308</v>
      </c>
      <c r="D2471" t="s">
        <v>24</v>
      </c>
      <c r="E2471" t="s">
        <v>64</v>
      </c>
      <c r="F2471" t="s">
        <v>259</v>
      </c>
      <c r="G2471" t="s">
        <v>27</v>
      </c>
      <c r="H2471" t="s">
        <v>65</v>
      </c>
      <c r="I2471" t="s">
        <v>29</v>
      </c>
      <c r="J2471" t="s">
        <v>66</v>
      </c>
      <c r="K2471" t="s">
        <v>137</v>
      </c>
      <c r="L2471" t="s">
        <v>45</v>
      </c>
      <c r="M2471" t="s">
        <v>138</v>
      </c>
      <c r="N2471">
        <v>150000</v>
      </c>
      <c r="O2471">
        <v>150000</v>
      </c>
      <c r="P2471">
        <v>149945</v>
      </c>
      <c r="Q2471">
        <v>0</v>
      </c>
      <c r="R2471">
        <v>1</v>
      </c>
      <c r="S2471">
        <v>0</v>
      </c>
      <c r="T2471">
        <v>0</v>
      </c>
      <c r="U2471">
        <v>0</v>
      </c>
      <c r="V2471">
        <v>0</v>
      </c>
    </row>
    <row r="2472" spans="1:22" x14ac:dyDescent="0.25">
      <c r="A2472" t="s">
        <v>158</v>
      </c>
      <c r="B2472" t="s">
        <v>23</v>
      </c>
      <c r="C2472" t="s">
        <v>308</v>
      </c>
      <c r="D2472" t="s">
        <v>24</v>
      </c>
      <c r="E2472" t="s">
        <v>64</v>
      </c>
      <c r="F2472" t="s">
        <v>259</v>
      </c>
      <c r="G2472" t="s">
        <v>27</v>
      </c>
      <c r="H2472" t="s">
        <v>65</v>
      </c>
      <c r="I2472" t="s">
        <v>29</v>
      </c>
      <c r="J2472" t="s">
        <v>66</v>
      </c>
      <c r="K2472" t="s">
        <v>47</v>
      </c>
      <c r="L2472" t="s">
        <v>39</v>
      </c>
      <c r="M2472" t="s">
        <v>48</v>
      </c>
      <c r="N2472">
        <v>20300000</v>
      </c>
      <c r="O2472">
        <v>8709201</v>
      </c>
      <c r="P2472">
        <v>8708505.4100000001</v>
      </c>
      <c r="Q2472">
        <v>3708250.58</v>
      </c>
      <c r="R2472">
        <v>10</v>
      </c>
      <c r="S2472">
        <v>19498026</v>
      </c>
      <c r="T2472">
        <v>2</v>
      </c>
      <c r="U2472">
        <v>2798306.61</v>
      </c>
      <c r="V2472">
        <v>0</v>
      </c>
    </row>
    <row r="2473" spans="1:22" x14ac:dyDescent="0.25">
      <c r="A2473" t="s">
        <v>158</v>
      </c>
      <c r="B2473" t="s">
        <v>23</v>
      </c>
      <c r="C2473" t="s">
        <v>308</v>
      </c>
      <c r="D2473" t="s">
        <v>24</v>
      </c>
      <c r="E2473" t="s">
        <v>64</v>
      </c>
      <c r="F2473" t="s">
        <v>259</v>
      </c>
      <c r="G2473" t="s">
        <v>27</v>
      </c>
      <c r="H2473" t="s">
        <v>65</v>
      </c>
      <c r="I2473" t="s">
        <v>29</v>
      </c>
      <c r="J2473" t="s">
        <v>66</v>
      </c>
      <c r="K2473" t="s">
        <v>86</v>
      </c>
      <c r="L2473" t="s">
        <v>45</v>
      </c>
      <c r="M2473" t="s">
        <v>87</v>
      </c>
      <c r="N2473">
        <v>2058487</v>
      </c>
      <c r="O2473">
        <v>134533</v>
      </c>
      <c r="P2473">
        <v>134532.07999999999</v>
      </c>
      <c r="Q2473">
        <v>24212.880000000001</v>
      </c>
      <c r="R2473">
        <v>50</v>
      </c>
      <c r="S2473">
        <v>1243390</v>
      </c>
      <c r="T2473">
        <v>1</v>
      </c>
      <c r="U2473">
        <v>24212.880000000001</v>
      </c>
      <c r="V2473">
        <v>0</v>
      </c>
    </row>
    <row r="2474" spans="1:22" x14ac:dyDescent="0.25">
      <c r="A2474" t="s">
        <v>158</v>
      </c>
      <c r="B2474" t="s">
        <v>23</v>
      </c>
      <c r="C2474" t="s">
        <v>308</v>
      </c>
      <c r="D2474" t="s">
        <v>24</v>
      </c>
      <c r="E2474" t="s">
        <v>200</v>
      </c>
      <c r="F2474" t="s">
        <v>255</v>
      </c>
      <c r="G2474" t="s">
        <v>56</v>
      </c>
      <c r="H2474" t="s">
        <v>201</v>
      </c>
      <c r="I2474" t="s">
        <v>29</v>
      </c>
      <c r="J2474" t="s">
        <v>297</v>
      </c>
      <c r="K2474" t="s">
        <v>58</v>
      </c>
      <c r="L2474" t="s">
        <v>58</v>
      </c>
      <c r="M2474" t="s">
        <v>59</v>
      </c>
      <c r="N2474">
        <v>83092432</v>
      </c>
      <c r="O2474">
        <v>124018555</v>
      </c>
      <c r="P2474">
        <v>123909274.22</v>
      </c>
      <c r="Q2474">
        <v>100082370.36</v>
      </c>
      <c r="R2474">
        <v>0</v>
      </c>
      <c r="S2474">
        <v>0</v>
      </c>
      <c r="T2474">
        <v>0</v>
      </c>
      <c r="U2474">
        <v>99281905.400000006</v>
      </c>
      <c r="V2474">
        <v>0</v>
      </c>
    </row>
    <row r="2475" spans="1:22" x14ac:dyDescent="0.25">
      <c r="A2475" t="s">
        <v>158</v>
      </c>
      <c r="B2475" t="s">
        <v>23</v>
      </c>
      <c r="C2475" t="s">
        <v>308</v>
      </c>
      <c r="D2475" t="s">
        <v>24</v>
      </c>
      <c r="E2475" t="s">
        <v>164</v>
      </c>
      <c r="F2475" t="s">
        <v>259</v>
      </c>
      <c r="G2475" t="s">
        <v>27</v>
      </c>
      <c r="H2475" t="s">
        <v>213</v>
      </c>
      <c r="I2475" t="s">
        <v>29</v>
      </c>
      <c r="J2475" t="s">
        <v>166</v>
      </c>
      <c r="K2475" t="s">
        <v>58</v>
      </c>
      <c r="L2475" t="s">
        <v>58</v>
      </c>
      <c r="M2475" t="s">
        <v>59</v>
      </c>
      <c r="N2475">
        <v>2325772</v>
      </c>
      <c r="O2475">
        <v>3972655</v>
      </c>
      <c r="P2475">
        <v>3972655</v>
      </c>
      <c r="Q2475">
        <v>0</v>
      </c>
      <c r="R2475">
        <v>5</v>
      </c>
      <c r="S2475">
        <v>3972655</v>
      </c>
      <c r="T2475">
        <v>0</v>
      </c>
      <c r="U2475">
        <v>0</v>
      </c>
      <c r="V2475">
        <v>0</v>
      </c>
    </row>
    <row r="2476" spans="1:22" x14ac:dyDescent="0.25">
      <c r="A2476" t="s">
        <v>158</v>
      </c>
      <c r="B2476" t="s">
        <v>23</v>
      </c>
      <c r="C2476" t="s">
        <v>308</v>
      </c>
      <c r="D2476" t="s">
        <v>24</v>
      </c>
      <c r="E2476" t="s">
        <v>64</v>
      </c>
      <c r="F2476" t="s">
        <v>259</v>
      </c>
      <c r="G2476" t="s">
        <v>27</v>
      </c>
      <c r="H2476" t="s">
        <v>167</v>
      </c>
      <c r="I2476" t="s">
        <v>29</v>
      </c>
      <c r="J2476" t="s">
        <v>168</v>
      </c>
      <c r="K2476" t="s">
        <v>58</v>
      </c>
      <c r="L2476" t="s">
        <v>58</v>
      </c>
      <c r="M2476" t="s">
        <v>59</v>
      </c>
      <c r="N2476">
        <v>11433495</v>
      </c>
      <c r="O2476">
        <v>13029588</v>
      </c>
      <c r="P2476">
        <v>13013672.82</v>
      </c>
      <c r="Q2476">
        <v>2105004.46</v>
      </c>
      <c r="R2476">
        <v>5</v>
      </c>
      <c r="S2476">
        <v>13029588</v>
      </c>
      <c r="T2476">
        <v>5</v>
      </c>
      <c r="U2476">
        <v>2104734.46</v>
      </c>
      <c r="V2476">
        <v>0</v>
      </c>
    </row>
    <row r="2477" spans="1:22" x14ac:dyDescent="0.25">
      <c r="A2477" t="s">
        <v>158</v>
      </c>
      <c r="B2477" t="s">
        <v>23</v>
      </c>
      <c r="C2477" t="s">
        <v>308</v>
      </c>
      <c r="D2477" t="s">
        <v>24</v>
      </c>
      <c r="E2477" t="s">
        <v>64</v>
      </c>
      <c r="F2477" t="s">
        <v>259</v>
      </c>
      <c r="G2477" t="s">
        <v>27</v>
      </c>
      <c r="H2477" t="s">
        <v>167</v>
      </c>
      <c r="I2477" t="s">
        <v>29</v>
      </c>
      <c r="J2477" t="s">
        <v>168</v>
      </c>
      <c r="K2477" t="s">
        <v>38</v>
      </c>
      <c r="L2477" t="s">
        <v>39</v>
      </c>
      <c r="M2477" t="s">
        <v>40</v>
      </c>
      <c r="N2477">
        <v>300000</v>
      </c>
      <c r="O2477">
        <v>300000</v>
      </c>
      <c r="P2477">
        <v>299625</v>
      </c>
      <c r="Q2477">
        <v>0</v>
      </c>
      <c r="R2477">
        <v>1</v>
      </c>
      <c r="S2477">
        <v>0</v>
      </c>
      <c r="T2477">
        <v>0</v>
      </c>
      <c r="U2477">
        <v>0</v>
      </c>
      <c r="V2477">
        <v>0</v>
      </c>
    </row>
    <row r="2478" spans="1:22" x14ac:dyDescent="0.25">
      <c r="A2478" t="s">
        <v>158</v>
      </c>
      <c r="B2478" t="s">
        <v>23</v>
      </c>
      <c r="C2478" t="s">
        <v>308</v>
      </c>
      <c r="D2478" t="s">
        <v>24</v>
      </c>
      <c r="E2478" t="s">
        <v>64</v>
      </c>
      <c r="F2478" t="s">
        <v>259</v>
      </c>
      <c r="G2478" t="s">
        <v>27</v>
      </c>
      <c r="H2478" t="s">
        <v>167</v>
      </c>
      <c r="I2478" t="s">
        <v>29</v>
      </c>
      <c r="J2478" t="s">
        <v>168</v>
      </c>
      <c r="K2478" t="s">
        <v>197</v>
      </c>
      <c r="L2478" t="s">
        <v>45</v>
      </c>
      <c r="M2478" t="s">
        <v>198</v>
      </c>
      <c r="N2478">
        <v>4552720</v>
      </c>
      <c r="O2478">
        <v>4552720</v>
      </c>
      <c r="P2478">
        <v>4552720</v>
      </c>
      <c r="Q2478">
        <v>1012837.71</v>
      </c>
      <c r="R2478">
        <v>1</v>
      </c>
      <c r="S2478">
        <v>4552720</v>
      </c>
      <c r="T2478">
        <v>1</v>
      </c>
      <c r="U2478">
        <v>950813.29</v>
      </c>
      <c r="V2478">
        <v>0</v>
      </c>
    </row>
    <row r="2479" spans="1:22" x14ac:dyDescent="0.25">
      <c r="A2479" t="s">
        <v>158</v>
      </c>
      <c r="B2479" t="s">
        <v>23</v>
      </c>
      <c r="C2479" t="s">
        <v>308</v>
      </c>
      <c r="D2479" t="s">
        <v>24</v>
      </c>
      <c r="E2479" t="s">
        <v>64</v>
      </c>
      <c r="F2479" t="s">
        <v>259</v>
      </c>
      <c r="G2479" t="s">
        <v>27</v>
      </c>
      <c r="H2479" t="s">
        <v>167</v>
      </c>
      <c r="I2479" t="s">
        <v>29</v>
      </c>
      <c r="J2479" t="s">
        <v>168</v>
      </c>
      <c r="K2479" t="s">
        <v>154</v>
      </c>
      <c r="L2479" t="s">
        <v>52</v>
      </c>
      <c r="M2479" t="s">
        <v>155</v>
      </c>
      <c r="N2479">
        <v>2762529</v>
      </c>
      <c r="O2479">
        <v>2659288</v>
      </c>
      <c r="P2479">
        <v>2659082.5099999998</v>
      </c>
      <c r="Q2479">
        <v>372418.54</v>
      </c>
      <c r="R2479">
        <v>2</v>
      </c>
      <c r="S2479">
        <v>2759038</v>
      </c>
      <c r="T2479">
        <v>2</v>
      </c>
      <c r="U2479">
        <v>367346.54</v>
      </c>
      <c r="V2479">
        <v>0</v>
      </c>
    </row>
    <row r="2480" spans="1:22" x14ac:dyDescent="0.25">
      <c r="A2480" t="s">
        <v>158</v>
      </c>
      <c r="B2480" t="s">
        <v>23</v>
      </c>
      <c r="C2480" t="s">
        <v>308</v>
      </c>
      <c r="D2480" t="s">
        <v>24</v>
      </c>
      <c r="E2480" t="s">
        <v>34</v>
      </c>
      <c r="F2480" t="s">
        <v>259</v>
      </c>
      <c r="G2480" t="s">
        <v>27</v>
      </c>
      <c r="H2480" t="s">
        <v>275</v>
      </c>
      <c r="I2480" t="s">
        <v>29</v>
      </c>
      <c r="J2480" t="s">
        <v>217</v>
      </c>
      <c r="K2480" t="s">
        <v>58</v>
      </c>
      <c r="L2480" t="s">
        <v>58</v>
      </c>
      <c r="M2480" t="s">
        <v>59</v>
      </c>
      <c r="N2480">
        <v>25502784</v>
      </c>
      <c r="O2480">
        <v>23675409</v>
      </c>
      <c r="P2480">
        <v>23631000.18</v>
      </c>
      <c r="Q2480">
        <v>14112257.48</v>
      </c>
      <c r="R2480">
        <v>15</v>
      </c>
      <c r="S2480">
        <v>25302784</v>
      </c>
      <c r="T2480">
        <v>15</v>
      </c>
      <c r="U2480">
        <v>13633339.880000001</v>
      </c>
      <c r="V2480">
        <v>0</v>
      </c>
    </row>
    <row r="2481" spans="1:22" x14ac:dyDescent="0.25">
      <c r="A2481" t="s">
        <v>158</v>
      </c>
      <c r="B2481" t="s">
        <v>23</v>
      </c>
      <c r="C2481" t="s">
        <v>308</v>
      </c>
      <c r="D2481" t="s">
        <v>24</v>
      </c>
      <c r="E2481" t="s">
        <v>34</v>
      </c>
      <c r="F2481" t="s">
        <v>259</v>
      </c>
      <c r="G2481" t="s">
        <v>27</v>
      </c>
      <c r="H2481" t="s">
        <v>275</v>
      </c>
      <c r="I2481" t="s">
        <v>29</v>
      </c>
      <c r="J2481" t="s">
        <v>217</v>
      </c>
      <c r="K2481" t="s">
        <v>93</v>
      </c>
      <c r="L2481" t="s">
        <v>39</v>
      </c>
      <c r="M2481" t="s">
        <v>94</v>
      </c>
      <c r="N2481">
        <v>400000</v>
      </c>
      <c r="O2481">
        <v>400000</v>
      </c>
      <c r="P2481">
        <v>400000</v>
      </c>
      <c r="Q2481">
        <v>76732.289999999994</v>
      </c>
      <c r="R2481">
        <v>101</v>
      </c>
      <c r="S2481">
        <v>0</v>
      </c>
      <c r="T2481">
        <v>101</v>
      </c>
      <c r="U2481">
        <v>75044.179999999993</v>
      </c>
      <c r="V2481">
        <v>0</v>
      </c>
    </row>
    <row r="2482" spans="1:22" x14ac:dyDescent="0.25">
      <c r="A2482" t="s">
        <v>158</v>
      </c>
      <c r="B2482" t="s">
        <v>23</v>
      </c>
      <c r="C2482" t="s">
        <v>308</v>
      </c>
      <c r="D2482" t="s">
        <v>24</v>
      </c>
      <c r="E2482" t="s">
        <v>34</v>
      </c>
      <c r="F2482" t="s">
        <v>259</v>
      </c>
      <c r="G2482" t="s">
        <v>27</v>
      </c>
      <c r="H2482" t="s">
        <v>275</v>
      </c>
      <c r="I2482" t="s">
        <v>29</v>
      </c>
      <c r="J2482" t="s">
        <v>217</v>
      </c>
      <c r="K2482" t="s">
        <v>80</v>
      </c>
      <c r="L2482" t="s">
        <v>39</v>
      </c>
      <c r="M2482" t="s">
        <v>81</v>
      </c>
      <c r="N2482">
        <v>1350000</v>
      </c>
      <c r="O2482">
        <v>1350000</v>
      </c>
      <c r="P2482">
        <v>1347118.37</v>
      </c>
      <c r="Q2482">
        <v>260589.13</v>
      </c>
      <c r="R2482">
        <v>12</v>
      </c>
      <c r="S2482">
        <v>1350000</v>
      </c>
      <c r="T2482">
        <v>12</v>
      </c>
      <c r="U2482">
        <v>260589.13</v>
      </c>
      <c r="V2482">
        <v>0</v>
      </c>
    </row>
    <row r="2483" spans="1:22" x14ac:dyDescent="0.25">
      <c r="A2483" t="s">
        <v>158</v>
      </c>
      <c r="B2483" t="s">
        <v>23</v>
      </c>
      <c r="C2483" t="s">
        <v>308</v>
      </c>
      <c r="D2483" t="s">
        <v>24</v>
      </c>
      <c r="E2483" t="s">
        <v>34</v>
      </c>
      <c r="F2483" t="s">
        <v>259</v>
      </c>
      <c r="G2483" t="s">
        <v>27</v>
      </c>
      <c r="H2483" t="s">
        <v>275</v>
      </c>
      <c r="I2483" t="s">
        <v>29</v>
      </c>
      <c r="J2483" t="s">
        <v>217</v>
      </c>
      <c r="K2483" t="s">
        <v>161</v>
      </c>
      <c r="L2483" t="s">
        <v>39</v>
      </c>
      <c r="M2483" t="s">
        <v>162</v>
      </c>
      <c r="N2483">
        <v>500000</v>
      </c>
      <c r="O2483">
        <v>500000</v>
      </c>
      <c r="P2483">
        <v>500000</v>
      </c>
      <c r="Q2483">
        <v>7320</v>
      </c>
      <c r="R2483">
        <v>100</v>
      </c>
      <c r="S2483">
        <v>0</v>
      </c>
      <c r="T2483">
        <v>100</v>
      </c>
      <c r="U2483">
        <v>7320</v>
      </c>
      <c r="V2483">
        <v>0</v>
      </c>
    </row>
    <row r="2484" spans="1:22" x14ac:dyDescent="0.25">
      <c r="A2484" t="s">
        <v>158</v>
      </c>
      <c r="B2484" t="s">
        <v>23</v>
      </c>
      <c r="C2484" t="s">
        <v>308</v>
      </c>
      <c r="D2484" t="s">
        <v>24</v>
      </c>
      <c r="E2484" t="s">
        <v>34</v>
      </c>
      <c r="F2484" t="s">
        <v>259</v>
      </c>
      <c r="G2484" t="s">
        <v>27</v>
      </c>
      <c r="H2484" t="s">
        <v>275</v>
      </c>
      <c r="I2484" t="s">
        <v>29</v>
      </c>
      <c r="J2484" t="s">
        <v>217</v>
      </c>
      <c r="K2484" t="s">
        <v>86</v>
      </c>
      <c r="L2484" t="s">
        <v>45</v>
      </c>
      <c r="M2484" t="s">
        <v>87</v>
      </c>
      <c r="N2484">
        <v>100000</v>
      </c>
      <c r="O2484">
        <v>100000</v>
      </c>
      <c r="P2484">
        <v>100000</v>
      </c>
      <c r="Q2484">
        <v>20481.72</v>
      </c>
      <c r="R2484">
        <v>1</v>
      </c>
      <c r="S2484">
        <v>0</v>
      </c>
      <c r="T2484">
        <v>1</v>
      </c>
      <c r="U2484">
        <v>20481.72</v>
      </c>
      <c r="V2484">
        <v>0</v>
      </c>
    </row>
    <row r="2485" spans="1:22" x14ac:dyDescent="0.25">
      <c r="A2485" t="s">
        <v>158</v>
      </c>
      <c r="B2485" t="s">
        <v>23</v>
      </c>
      <c r="C2485" t="s">
        <v>308</v>
      </c>
      <c r="D2485" t="s">
        <v>24</v>
      </c>
      <c r="E2485" t="s">
        <v>34</v>
      </c>
      <c r="F2485" t="s">
        <v>259</v>
      </c>
      <c r="G2485" t="s">
        <v>27</v>
      </c>
      <c r="H2485" t="s">
        <v>275</v>
      </c>
      <c r="I2485" t="s">
        <v>29</v>
      </c>
      <c r="J2485" t="s">
        <v>217</v>
      </c>
      <c r="K2485" t="s">
        <v>137</v>
      </c>
      <c r="L2485" t="s">
        <v>45</v>
      </c>
      <c r="M2485" t="s">
        <v>138</v>
      </c>
      <c r="N2485">
        <v>200000</v>
      </c>
      <c r="O2485">
        <v>200000</v>
      </c>
      <c r="P2485">
        <v>199169.86</v>
      </c>
      <c r="Q2485">
        <v>100513.95</v>
      </c>
      <c r="R2485">
        <v>4</v>
      </c>
      <c r="S2485">
        <v>0</v>
      </c>
      <c r="T2485">
        <v>4</v>
      </c>
      <c r="U2485">
        <v>100513.95</v>
      </c>
      <c r="V2485">
        <v>0</v>
      </c>
    </row>
    <row r="2486" spans="1:22" x14ac:dyDescent="0.25">
      <c r="A2486" t="s">
        <v>158</v>
      </c>
      <c r="B2486" t="s">
        <v>23</v>
      </c>
      <c r="C2486" t="s">
        <v>308</v>
      </c>
      <c r="D2486" t="s">
        <v>24</v>
      </c>
      <c r="E2486" t="s">
        <v>34</v>
      </c>
      <c r="F2486" t="s">
        <v>259</v>
      </c>
      <c r="G2486" t="s">
        <v>27</v>
      </c>
      <c r="H2486" t="s">
        <v>275</v>
      </c>
      <c r="I2486" t="s">
        <v>29</v>
      </c>
      <c r="J2486" t="s">
        <v>217</v>
      </c>
      <c r="K2486" t="s">
        <v>84</v>
      </c>
      <c r="L2486" t="s">
        <v>32</v>
      </c>
      <c r="M2486" t="s">
        <v>85</v>
      </c>
      <c r="N2486">
        <v>538000</v>
      </c>
      <c r="O2486">
        <v>538000</v>
      </c>
      <c r="P2486">
        <v>537838.93999999994</v>
      </c>
      <c r="Q2486">
        <v>158140.49</v>
      </c>
      <c r="R2486">
        <v>22</v>
      </c>
      <c r="S2486">
        <v>0</v>
      </c>
      <c r="T2486">
        <v>22</v>
      </c>
      <c r="U2486">
        <v>158140.49</v>
      </c>
      <c r="V2486">
        <v>0</v>
      </c>
    </row>
    <row r="2487" spans="1:22" x14ac:dyDescent="0.25">
      <c r="A2487" t="s">
        <v>158</v>
      </c>
      <c r="B2487" t="s">
        <v>23</v>
      </c>
      <c r="C2487" t="s">
        <v>308</v>
      </c>
      <c r="D2487" t="s">
        <v>24</v>
      </c>
      <c r="E2487" t="s">
        <v>34</v>
      </c>
      <c r="F2487" t="s">
        <v>259</v>
      </c>
      <c r="G2487" t="s">
        <v>27</v>
      </c>
      <c r="H2487" t="s">
        <v>275</v>
      </c>
      <c r="I2487" t="s">
        <v>29</v>
      </c>
      <c r="J2487" t="s">
        <v>217</v>
      </c>
      <c r="K2487" t="s">
        <v>88</v>
      </c>
      <c r="L2487" t="s">
        <v>32</v>
      </c>
      <c r="M2487" t="s">
        <v>89</v>
      </c>
      <c r="N2487">
        <v>200000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</row>
    <row r="2488" spans="1:22" x14ac:dyDescent="0.25">
      <c r="A2488" t="s">
        <v>158</v>
      </c>
      <c r="B2488" t="s">
        <v>23</v>
      </c>
      <c r="C2488" t="s">
        <v>308</v>
      </c>
      <c r="D2488" t="s">
        <v>24</v>
      </c>
      <c r="E2488" t="s">
        <v>34</v>
      </c>
      <c r="F2488" t="s">
        <v>259</v>
      </c>
      <c r="G2488" t="s">
        <v>27</v>
      </c>
      <c r="H2488" t="s">
        <v>275</v>
      </c>
      <c r="I2488" t="s">
        <v>29</v>
      </c>
      <c r="J2488" t="s">
        <v>217</v>
      </c>
      <c r="K2488" t="s">
        <v>90</v>
      </c>
      <c r="L2488" t="s">
        <v>42</v>
      </c>
      <c r="M2488" t="s">
        <v>91</v>
      </c>
      <c r="N2488">
        <v>20000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</row>
    <row r="2489" spans="1:22" x14ac:dyDescent="0.25">
      <c r="A2489" t="s">
        <v>158</v>
      </c>
      <c r="B2489" t="s">
        <v>23</v>
      </c>
      <c r="C2489" t="s">
        <v>334</v>
      </c>
      <c r="D2489" t="s">
        <v>24</v>
      </c>
      <c r="E2489" t="s">
        <v>25</v>
      </c>
      <c r="F2489" t="s">
        <v>26</v>
      </c>
      <c r="G2489" t="s">
        <v>27</v>
      </c>
      <c r="H2489" t="s">
        <v>28</v>
      </c>
      <c r="I2489" t="s">
        <v>29</v>
      </c>
      <c r="J2489" t="s">
        <v>30</v>
      </c>
      <c r="K2489" t="s">
        <v>137</v>
      </c>
      <c r="L2489" t="s">
        <v>45</v>
      </c>
      <c r="M2489" t="s">
        <v>138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</row>
    <row r="2490" spans="1:22" x14ac:dyDescent="0.25">
      <c r="A2490" t="s">
        <v>158</v>
      </c>
      <c r="B2490" t="s">
        <v>23</v>
      </c>
      <c r="C2490" t="s">
        <v>334</v>
      </c>
      <c r="D2490" t="s">
        <v>24</v>
      </c>
      <c r="E2490" t="s">
        <v>25</v>
      </c>
      <c r="F2490" t="s">
        <v>26</v>
      </c>
      <c r="G2490" t="s">
        <v>27</v>
      </c>
      <c r="H2490" t="s">
        <v>28</v>
      </c>
      <c r="I2490" t="s">
        <v>29</v>
      </c>
      <c r="J2490" t="s">
        <v>30</v>
      </c>
      <c r="K2490" t="s">
        <v>84</v>
      </c>
      <c r="L2490" t="s">
        <v>32</v>
      </c>
      <c r="M2490" t="s">
        <v>85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</row>
    <row r="2491" spans="1:22" x14ac:dyDescent="0.25">
      <c r="A2491" t="s">
        <v>158</v>
      </c>
      <c r="B2491" t="s">
        <v>23</v>
      </c>
      <c r="C2491" t="s">
        <v>334</v>
      </c>
      <c r="D2491" t="s">
        <v>24</v>
      </c>
      <c r="E2491" t="s">
        <v>25</v>
      </c>
      <c r="F2491" t="s">
        <v>26</v>
      </c>
      <c r="G2491" t="s">
        <v>27</v>
      </c>
      <c r="H2491" t="s">
        <v>28</v>
      </c>
      <c r="I2491" t="s">
        <v>29</v>
      </c>
      <c r="J2491" t="s">
        <v>30</v>
      </c>
      <c r="K2491" t="s">
        <v>84</v>
      </c>
      <c r="L2491" t="s">
        <v>32</v>
      </c>
      <c r="M2491" t="s">
        <v>85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</row>
    <row r="2492" spans="1:22" x14ac:dyDescent="0.25">
      <c r="A2492" t="s">
        <v>158</v>
      </c>
      <c r="B2492" t="s">
        <v>23</v>
      </c>
      <c r="C2492" t="s">
        <v>334</v>
      </c>
      <c r="D2492" t="s">
        <v>24</v>
      </c>
      <c r="E2492" t="s">
        <v>25</v>
      </c>
      <c r="F2492" t="s">
        <v>26</v>
      </c>
      <c r="G2492" t="s">
        <v>27</v>
      </c>
      <c r="H2492" t="s">
        <v>28</v>
      </c>
      <c r="I2492" t="s">
        <v>29</v>
      </c>
      <c r="J2492" t="s">
        <v>30</v>
      </c>
      <c r="K2492" t="s">
        <v>49</v>
      </c>
      <c r="L2492" t="s">
        <v>32</v>
      </c>
      <c r="M2492" t="s">
        <v>5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</row>
    <row r="2493" spans="1:22" x14ac:dyDescent="0.25">
      <c r="A2493" t="s">
        <v>158</v>
      </c>
      <c r="B2493" t="s">
        <v>23</v>
      </c>
      <c r="C2493" t="s">
        <v>334</v>
      </c>
      <c r="D2493" t="s">
        <v>24</v>
      </c>
      <c r="E2493" t="s">
        <v>25</v>
      </c>
      <c r="F2493" t="s">
        <v>26</v>
      </c>
      <c r="G2493" t="s">
        <v>27</v>
      </c>
      <c r="H2493" t="s">
        <v>28</v>
      </c>
      <c r="I2493" t="s">
        <v>29</v>
      </c>
      <c r="J2493" t="s">
        <v>30</v>
      </c>
      <c r="K2493" t="s">
        <v>88</v>
      </c>
      <c r="L2493" t="s">
        <v>32</v>
      </c>
      <c r="M2493" t="s">
        <v>89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</row>
    <row r="2494" spans="1:22" x14ac:dyDescent="0.25">
      <c r="A2494" t="s">
        <v>158</v>
      </c>
      <c r="B2494" t="s">
        <v>23</v>
      </c>
      <c r="C2494" t="s">
        <v>334</v>
      </c>
      <c r="D2494" t="s">
        <v>24</v>
      </c>
      <c r="E2494" t="s">
        <v>25</v>
      </c>
      <c r="F2494" t="s">
        <v>26</v>
      </c>
      <c r="G2494" t="s">
        <v>27</v>
      </c>
      <c r="H2494" t="s">
        <v>28</v>
      </c>
      <c r="I2494" t="s">
        <v>29</v>
      </c>
      <c r="J2494" t="s">
        <v>30</v>
      </c>
      <c r="K2494" t="s">
        <v>88</v>
      </c>
      <c r="L2494" t="s">
        <v>32</v>
      </c>
      <c r="M2494" t="s">
        <v>89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</row>
    <row r="2495" spans="1:22" x14ac:dyDescent="0.25">
      <c r="A2495" t="s">
        <v>158</v>
      </c>
      <c r="B2495" t="s">
        <v>23</v>
      </c>
      <c r="C2495" t="s">
        <v>334</v>
      </c>
      <c r="D2495" t="s">
        <v>24</v>
      </c>
      <c r="E2495" t="s">
        <v>25</v>
      </c>
      <c r="F2495" t="s">
        <v>26</v>
      </c>
      <c r="G2495" t="s">
        <v>27</v>
      </c>
      <c r="H2495" t="s">
        <v>28</v>
      </c>
      <c r="I2495" t="s">
        <v>29</v>
      </c>
      <c r="J2495" t="s">
        <v>30</v>
      </c>
      <c r="K2495" t="s">
        <v>88</v>
      </c>
      <c r="L2495" t="s">
        <v>32</v>
      </c>
      <c r="M2495" t="s">
        <v>89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</row>
    <row r="2496" spans="1:22" x14ac:dyDescent="0.25">
      <c r="A2496" t="s">
        <v>158</v>
      </c>
      <c r="B2496" t="s">
        <v>23</v>
      </c>
      <c r="C2496" t="s">
        <v>334</v>
      </c>
      <c r="D2496" t="s">
        <v>24</v>
      </c>
      <c r="E2496" t="s">
        <v>25</v>
      </c>
      <c r="F2496" t="s">
        <v>26</v>
      </c>
      <c r="G2496" t="s">
        <v>27</v>
      </c>
      <c r="H2496" t="s">
        <v>28</v>
      </c>
      <c r="I2496" t="s">
        <v>29</v>
      </c>
      <c r="J2496" t="s">
        <v>30</v>
      </c>
      <c r="K2496" t="s">
        <v>88</v>
      </c>
      <c r="L2496" t="s">
        <v>32</v>
      </c>
      <c r="M2496" t="s">
        <v>89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</row>
    <row r="2497" spans="1:22" x14ac:dyDescent="0.25">
      <c r="A2497" t="s">
        <v>158</v>
      </c>
      <c r="B2497" t="s">
        <v>23</v>
      </c>
      <c r="C2497" t="s">
        <v>334</v>
      </c>
      <c r="D2497" t="s">
        <v>24</v>
      </c>
      <c r="E2497" t="s">
        <v>25</v>
      </c>
      <c r="F2497" t="s">
        <v>26</v>
      </c>
      <c r="G2497" t="s">
        <v>27</v>
      </c>
      <c r="H2497" t="s">
        <v>28</v>
      </c>
      <c r="I2497" t="s">
        <v>29</v>
      </c>
      <c r="J2497" t="s">
        <v>30</v>
      </c>
      <c r="K2497" t="s">
        <v>88</v>
      </c>
      <c r="L2497" t="s">
        <v>32</v>
      </c>
      <c r="M2497" t="s">
        <v>89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</row>
    <row r="2498" spans="1:22" x14ac:dyDescent="0.25">
      <c r="A2498" t="s">
        <v>158</v>
      </c>
      <c r="B2498" t="s">
        <v>23</v>
      </c>
      <c r="C2498" t="s">
        <v>334</v>
      </c>
      <c r="D2498" t="s">
        <v>24</v>
      </c>
      <c r="E2498" t="s">
        <v>25</v>
      </c>
      <c r="F2498" t="s">
        <v>26</v>
      </c>
      <c r="G2498" t="s">
        <v>27</v>
      </c>
      <c r="H2498" t="s">
        <v>28</v>
      </c>
      <c r="I2498" t="s">
        <v>29</v>
      </c>
      <c r="J2498" t="s">
        <v>30</v>
      </c>
      <c r="K2498" t="s">
        <v>88</v>
      </c>
      <c r="L2498" t="s">
        <v>32</v>
      </c>
      <c r="M2498" t="s">
        <v>89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</row>
    <row r="2499" spans="1:22" x14ac:dyDescent="0.25">
      <c r="A2499" t="s">
        <v>158</v>
      </c>
      <c r="B2499" t="s">
        <v>23</v>
      </c>
      <c r="C2499" t="s">
        <v>334</v>
      </c>
      <c r="D2499" t="s">
        <v>24</v>
      </c>
      <c r="E2499" t="s">
        <v>25</v>
      </c>
      <c r="F2499" t="s">
        <v>26</v>
      </c>
      <c r="G2499" t="s">
        <v>27</v>
      </c>
      <c r="H2499" t="s">
        <v>28</v>
      </c>
      <c r="I2499" t="s">
        <v>29</v>
      </c>
      <c r="J2499" t="s">
        <v>30</v>
      </c>
      <c r="K2499" t="s">
        <v>88</v>
      </c>
      <c r="L2499" t="s">
        <v>32</v>
      </c>
      <c r="M2499" t="s">
        <v>89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</row>
    <row r="2500" spans="1:22" x14ac:dyDescent="0.25">
      <c r="A2500" t="s">
        <v>158</v>
      </c>
      <c r="B2500" t="s">
        <v>23</v>
      </c>
      <c r="C2500" t="s">
        <v>334</v>
      </c>
      <c r="D2500" t="s">
        <v>24</v>
      </c>
      <c r="E2500" t="s">
        <v>25</v>
      </c>
      <c r="F2500" t="s">
        <v>26</v>
      </c>
      <c r="G2500" t="s">
        <v>27</v>
      </c>
      <c r="H2500" t="s">
        <v>28</v>
      </c>
      <c r="I2500" t="s">
        <v>29</v>
      </c>
      <c r="J2500" t="s">
        <v>30</v>
      </c>
      <c r="K2500" t="s">
        <v>88</v>
      </c>
      <c r="L2500" t="s">
        <v>32</v>
      </c>
      <c r="M2500" t="s">
        <v>89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</row>
    <row r="2501" spans="1:22" x14ac:dyDescent="0.25">
      <c r="A2501" t="s">
        <v>158</v>
      </c>
      <c r="B2501" t="s">
        <v>23</v>
      </c>
      <c r="C2501" t="s">
        <v>334</v>
      </c>
      <c r="D2501" t="s">
        <v>24</v>
      </c>
      <c r="E2501" t="s">
        <v>25</v>
      </c>
      <c r="F2501" t="s">
        <v>26</v>
      </c>
      <c r="G2501" t="s">
        <v>27</v>
      </c>
      <c r="H2501" t="s">
        <v>28</v>
      </c>
      <c r="I2501" t="s">
        <v>29</v>
      </c>
      <c r="J2501" t="s">
        <v>30</v>
      </c>
      <c r="K2501" t="s">
        <v>88</v>
      </c>
      <c r="L2501" t="s">
        <v>32</v>
      </c>
      <c r="M2501" t="s">
        <v>89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</row>
    <row r="2502" spans="1:22" x14ac:dyDescent="0.25">
      <c r="A2502" t="s">
        <v>158</v>
      </c>
      <c r="B2502" t="s">
        <v>23</v>
      </c>
      <c r="C2502" t="s">
        <v>334</v>
      </c>
      <c r="D2502" t="s">
        <v>24</v>
      </c>
      <c r="E2502" t="s">
        <v>25</v>
      </c>
      <c r="F2502" t="s">
        <v>26</v>
      </c>
      <c r="G2502" t="s">
        <v>27</v>
      </c>
      <c r="H2502" t="s">
        <v>28</v>
      </c>
      <c r="I2502" t="s">
        <v>29</v>
      </c>
      <c r="J2502" t="s">
        <v>30</v>
      </c>
      <c r="K2502" t="s">
        <v>31</v>
      </c>
      <c r="L2502" t="s">
        <v>32</v>
      </c>
      <c r="M2502" t="s">
        <v>33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</row>
    <row r="2503" spans="1:22" x14ac:dyDescent="0.25">
      <c r="A2503" t="s">
        <v>158</v>
      </c>
      <c r="B2503" t="s">
        <v>23</v>
      </c>
      <c r="C2503" t="s">
        <v>334</v>
      </c>
      <c r="D2503" t="s">
        <v>24</v>
      </c>
      <c r="E2503" t="s">
        <v>25</v>
      </c>
      <c r="F2503" t="s">
        <v>26</v>
      </c>
      <c r="G2503" t="s">
        <v>27</v>
      </c>
      <c r="H2503" t="s">
        <v>28</v>
      </c>
      <c r="I2503" t="s">
        <v>29</v>
      </c>
      <c r="J2503" t="s">
        <v>30</v>
      </c>
      <c r="K2503" t="s">
        <v>31</v>
      </c>
      <c r="L2503" t="s">
        <v>32</v>
      </c>
      <c r="M2503" t="s">
        <v>33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</row>
    <row r="2504" spans="1:22" x14ac:dyDescent="0.25">
      <c r="A2504" t="s">
        <v>158</v>
      </c>
      <c r="B2504" t="s">
        <v>23</v>
      </c>
      <c r="C2504" t="s">
        <v>334</v>
      </c>
      <c r="D2504" t="s">
        <v>24</v>
      </c>
      <c r="E2504" t="s">
        <v>25</v>
      </c>
      <c r="F2504" t="s">
        <v>26</v>
      </c>
      <c r="G2504" t="s">
        <v>27</v>
      </c>
      <c r="H2504" t="s">
        <v>28</v>
      </c>
      <c r="I2504" t="s">
        <v>29</v>
      </c>
      <c r="J2504" t="s">
        <v>30</v>
      </c>
      <c r="K2504" t="s">
        <v>41</v>
      </c>
      <c r="L2504" t="s">
        <v>42</v>
      </c>
      <c r="M2504" t="s">
        <v>43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</row>
    <row r="2505" spans="1:22" x14ac:dyDescent="0.25">
      <c r="A2505" t="s">
        <v>158</v>
      </c>
      <c r="B2505" t="s">
        <v>23</v>
      </c>
      <c r="C2505" t="s">
        <v>334</v>
      </c>
      <c r="D2505" t="s">
        <v>24</v>
      </c>
      <c r="E2505" t="s">
        <v>25</v>
      </c>
      <c r="F2505" t="s">
        <v>26</v>
      </c>
      <c r="G2505" t="s">
        <v>27</v>
      </c>
      <c r="H2505" t="s">
        <v>28</v>
      </c>
      <c r="I2505" t="s">
        <v>29</v>
      </c>
      <c r="J2505" t="s">
        <v>30</v>
      </c>
      <c r="K2505" t="s">
        <v>41</v>
      </c>
      <c r="L2505" t="s">
        <v>42</v>
      </c>
      <c r="M2505" t="s">
        <v>43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</row>
    <row r="2506" spans="1:22" x14ac:dyDescent="0.25">
      <c r="A2506" t="s">
        <v>158</v>
      </c>
      <c r="B2506" t="s">
        <v>23</v>
      </c>
      <c r="C2506" t="s">
        <v>334</v>
      </c>
      <c r="D2506" t="s">
        <v>24</v>
      </c>
      <c r="E2506" t="s">
        <v>25</v>
      </c>
      <c r="F2506" t="s">
        <v>26</v>
      </c>
      <c r="G2506" t="s">
        <v>27</v>
      </c>
      <c r="H2506" t="s">
        <v>28</v>
      </c>
      <c r="I2506" t="s">
        <v>29</v>
      </c>
      <c r="J2506" t="s">
        <v>30</v>
      </c>
      <c r="K2506" t="s">
        <v>41</v>
      </c>
      <c r="L2506" t="s">
        <v>42</v>
      </c>
      <c r="M2506" t="s">
        <v>43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</row>
    <row r="2507" spans="1:22" x14ac:dyDescent="0.25">
      <c r="A2507" t="s">
        <v>158</v>
      </c>
      <c r="B2507" t="s">
        <v>23</v>
      </c>
      <c r="C2507" t="s">
        <v>334</v>
      </c>
      <c r="D2507" t="s">
        <v>24</v>
      </c>
      <c r="E2507" t="s">
        <v>25</v>
      </c>
      <c r="F2507" t="s">
        <v>26</v>
      </c>
      <c r="G2507" t="s">
        <v>27</v>
      </c>
      <c r="H2507" t="s">
        <v>28</v>
      </c>
      <c r="I2507" t="s">
        <v>29</v>
      </c>
      <c r="J2507" t="s">
        <v>30</v>
      </c>
      <c r="K2507" t="s">
        <v>41</v>
      </c>
      <c r="L2507" t="s">
        <v>42</v>
      </c>
      <c r="M2507" t="s">
        <v>43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</row>
    <row r="2508" spans="1:22" x14ac:dyDescent="0.25">
      <c r="A2508" t="s">
        <v>158</v>
      </c>
      <c r="B2508" t="s">
        <v>23</v>
      </c>
      <c r="C2508" t="s">
        <v>334</v>
      </c>
      <c r="D2508" t="s">
        <v>24</v>
      </c>
      <c r="E2508" t="s">
        <v>25</v>
      </c>
      <c r="F2508" t="s">
        <v>26</v>
      </c>
      <c r="G2508" t="s">
        <v>27</v>
      </c>
      <c r="H2508" t="s">
        <v>28</v>
      </c>
      <c r="I2508" t="s">
        <v>29</v>
      </c>
      <c r="J2508" t="s">
        <v>30</v>
      </c>
      <c r="K2508" t="s">
        <v>90</v>
      </c>
      <c r="L2508" t="s">
        <v>42</v>
      </c>
      <c r="M2508" t="s">
        <v>91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</row>
    <row r="2509" spans="1:22" x14ac:dyDescent="0.25">
      <c r="A2509" t="s">
        <v>158</v>
      </c>
      <c r="B2509" t="s">
        <v>23</v>
      </c>
      <c r="C2509" t="s">
        <v>334</v>
      </c>
      <c r="D2509" t="s">
        <v>24</v>
      </c>
      <c r="E2509" t="s">
        <v>25</v>
      </c>
      <c r="F2509" t="s">
        <v>26</v>
      </c>
      <c r="G2509" t="s">
        <v>27</v>
      </c>
      <c r="H2509" t="s">
        <v>28</v>
      </c>
      <c r="I2509" t="s">
        <v>29</v>
      </c>
      <c r="J2509" t="s">
        <v>30</v>
      </c>
      <c r="K2509" t="s">
        <v>90</v>
      </c>
      <c r="L2509" t="s">
        <v>42</v>
      </c>
      <c r="M2509" t="s">
        <v>91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</row>
    <row r="2510" spans="1:22" x14ac:dyDescent="0.25">
      <c r="A2510" t="s">
        <v>158</v>
      </c>
      <c r="B2510" t="s">
        <v>23</v>
      </c>
      <c r="C2510" t="s">
        <v>334</v>
      </c>
      <c r="D2510" t="s">
        <v>24</v>
      </c>
      <c r="E2510" t="s">
        <v>25</v>
      </c>
      <c r="F2510" t="s">
        <v>26</v>
      </c>
      <c r="G2510" t="s">
        <v>27</v>
      </c>
      <c r="H2510" t="s">
        <v>28</v>
      </c>
      <c r="I2510" t="s">
        <v>29</v>
      </c>
      <c r="J2510" t="s">
        <v>30</v>
      </c>
      <c r="K2510" t="s">
        <v>90</v>
      </c>
      <c r="L2510" t="s">
        <v>42</v>
      </c>
      <c r="M2510" t="s">
        <v>91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</row>
    <row r="2511" spans="1:22" x14ac:dyDescent="0.25">
      <c r="A2511" t="s">
        <v>158</v>
      </c>
      <c r="B2511" t="s">
        <v>23</v>
      </c>
      <c r="C2511" t="s">
        <v>334</v>
      </c>
      <c r="D2511" t="s">
        <v>24</v>
      </c>
      <c r="E2511" t="s">
        <v>25</v>
      </c>
      <c r="F2511" t="s">
        <v>26</v>
      </c>
      <c r="G2511" t="s">
        <v>27</v>
      </c>
      <c r="H2511" t="s">
        <v>28</v>
      </c>
      <c r="I2511" t="s">
        <v>29</v>
      </c>
      <c r="J2511" t="s">
        <v>30</v>
      </c>
      <c r="K2511" t="s">
        <v>95</v>
      </c>
      <c r="L2511" t="s">
        <v>52</v>
      </c>
      <c r="M2511" t="s">
        <v>96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</row>
    <row r="2512" spans="1:22" x14ac:dyDescent="0.25">
      <c r="A2512" t="s">
        <v>158</v>
      </c>
      <c r="B2512" t="s">
        <v>23</v>
      </c>
      <c r="C2512" t="s">
        <v>334</v>
      </c>
      <c r="D2512" t="s">
        <v>24</v>
      </c>
      <c r="E2512" t="s">
        <v>25</v>
      </c>
      <c r="F2512" t="s">
        <v>26</v>
      </c>
      <c r="G2512" t="s">
        <v>27</v>
      </c>
      <c r="H2512" t="s">
        <v>28</v>
      </c>
      <c r="I2512" t="s">
        <v>29</v>
      </c>
      <c r="J2512" t="s">
        <v>30</v>
      </c>
      <c r="K2512" t="s">
        <v>95</v>
      </c>
      <c r="L2512" t="s">
        <v>52</v>
      </c>
      <c r="M2512" t="s">
        <v>96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</row>
    <row r="2513" spans="1:22" x14ac:dyDescent="0.25">
      <c r="A2513" t="s">
        <v>158</v>
      </c>
      <c r="B2513" t="s">
        <v>23</v>
      </c>
      <c r="C2513" t="s">
        <v>334</v>
      </c>
      <c r="D2513" t="s">
        <v>24</v>
      </c>
      <c r="E2513" t="s">
        <v>25</v>
      </c>
      <c r="F2513" t="s">
        <v>26</v>
      </c>
      <c r="G2513" t="s">
        <v>27</v>
      </c>
      <c r="H2513" t="s">
        <v>28</v>
      </c>
      <c r="I2513" t="s">
        <v>29</v>
      </c>
      <c r="J2513" t="s">
        <v>30</v>
      </c>
      <c r="K2513" t="s">
        <v>176</v>
      </c>
      <c r="L2513" t="s">
        <v>52</v>
      </c>
      <c r="M2513" t="s">
        <v>177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</row>
    <row r="2514" spans="1:22" x14ac:dyDescent="0.25">
      <c r="A2514" t="s">
        <v>158</v>
      </c>
      <c r="B2514" t="s">
        <v>23</v>
      </c>
      <c r="C2514" t="s">
        <v>334</v>
      </c>
      <c r="D2514" t="s">
        <v>24</v>
      </c>
      <c r="E2514" t="s">
        <v>25</v>
      </c>
      <c r="F2514" t="s">
        <v>26</v>
      </c>
      <c r="G2514" t="s">
        <v>27</v>
      </c>
      <c r="H2514" t="s">
        <v>28</v>
      </c>
      <c r="I2514" t="s">
        <v>29</v>
      </c>
      <c r="J2514" t="s">
        <v>30</v>
      </c>
      <c r="K2514" t="s">
        <v>78</v>
      </c>
      <c r="L2514" t="s">
        <v>39</v>
      </c>
      <c r="M2514" t="s">
        <v>79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</row>
    <row r="2515" spans="1:22" x14ac:dyDescent="0.25">
      <c r="A2515" t="s">
        <v>158</v>
      </c>
      <c r="B2515" t="s">
        <v>23</v>
      </c>
      <c r="C2515" t="s">
        <v>334</v>
      </c>
      <c r="D2515" t="s">
        <v>24</v>
      </c>
      <c r="E2515" t="s">
        <v>25</v>
      </c>
      <c r="F2515" t="s">
        <v>26</v>
      </c>
      <c r="G2515" t="s">
        <v>27</v>
      </c>
      <c r="H2515" t="s">
        <v>28</v>
      </c>
      <c r="I2515" t="s">
        <v>29</v>
      </c>
      <c r="J2515" t="s">
        <v>30</v>
      </c>
      <c r="K2515" t="s">
        <v>78</v>
      </c>
      <c r="L2515" t="s">
        <v>39</v>
      </c>
      <c r="M2515" t="s">
        <v>79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</row>
    <row r="2516" spans="1:22" x14ac:dyDescent="0.25">
      <c r="A2516" t="s">
        <v>158</v>
      </c>
      <c r="B2516" t="s">
        <v>23</v>
      </c>
      <c r="C2516" t="s">
        <v>334</v>
      </c>
      <c r="D2516" t="s">
        <v>24</v>
      </c>
      <c r="E2516" t="s">
        <v>25</v>
      </c>
      <c r="F2516" t="s">
        <v>26</v>
      </c>
      <c r="G2516" t="s">
        <v>27</v>
      </c>
      <c r="H2516" t="s">
        <v>28</v>
      </c>
      <c r="I2516" t="s">
        <v>29</v>
      </c>
      <c r="J2516" t="s">
        <v>30</v>
      </c>
      <c r="K2516" t="s">
        <v>156</v>
      </c>
      <c r="L2516" t="s">
        <v>45</v>
      </c>
      <c r="M2516" t="s">
        <v>157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</row>
    <row r="2517" spans="1:22" x14ac:dyDescent="0.25">
      <c r="A2517" t="s">
        <v>158</v>
      </c>
      <c r="B2517" t="s">
        <v>23</v>
      </c>
      <c r="C2517" t="s">
        <v>334</v>
      </c>
      <c r="D2517" t="s">
        <v>24</v>
      </c>
      <c r="E2517" t="s">
        <v>25</v>
      </c>
      <c r="F2517" t="s">
        <v>26</v>
      </c>
      <c r="G2517" t="s">
        <v>27</v>
      </c>
      <c r="H2517" t="s">
        <v>28</v>
      </c>
      <c r="I2517" t="s">
        <v>29</v>
      </c>
      <c r="J2517" t="s">
        <v>30</v>
      </c>
      <c r="K2517" t="s">
        <v>137</v>
      </c>
      <c r="L2517" t="s">
        <v>45</v>
      </c>
      <c r="M2517" t="s">
        <v>138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</row>
    <row r="2518" spans="1:22" x14ac:dyDescent="0.25">
      <c r="A2518" t="s">
        <v>158</v>
      </c>
      <c r="B2518" t="s">
        <v>23</v>
      </c>
      <c r="C2518" t="s">
        <v>334</v>
      </c>
      <c r="D2518" t="s">
        <v>24</v>
      </c>
      <c r="E2518" t="s">
        <v>25</v>
      </c>
      <c r="F2518" t="s">
        <v>26</v>
      </c>
      <c r="G2518" t="s">
        <v>27</v>
      </c>
      <c r="H2518" t="s">
        <v>28</v>
      </c>
      <c r="I2518" t="s">
        <v>29</v>
      </c>
      <c r="J2518" t="s">
        <v>30</v>
      </c>
      <c r="K2518" t="s">
        <v>93</v>
      </c>
      <c r="L2518" t="s">
        <v>39</v>
      </c>
      <c r="M2518" t="s">
        <v>94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</row>
    <row r="2519" spans="1:22" x14ac:dyDescent="0.25">
      <c r="A2519" t="s">
        <v>158</v>
      </c>
      <c r="B2519" t="s">
        <v>23</v>
      </c>
      <c r="C2519" t="s">
        <v>334</v>
      </c>
      <c r="D2519" t="s">
        <v>24</v>
      </c>
      <c r="E2519" t="s">
        <v>25</v>
      </c>
      <c r="F2519" t="s">
        <v>26</v>
      </c>
      <c r="G2519" t="s">
        <v>27</v>
      </c>
      <c r="H2519" t="s">
        <v>28</v>
      </c>
      <c r="I2519" t="s">
        <v>29</v>
      </c>
      <c r="J2519" t="s">
        <v>30</v>
      </c>
      <c r="K2519" t="s">
        <v>161</v>
      </c>
      <c r="L2519" t="s">
        <v>39</v>
      </c>
      <c r="M2519" t="s">
        <v>162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</row>
    <row r="2520" spans="1:22" x14ac:dyDescent="0.25">
      <c r="A2520" t="s">
        <v>158</v>
      </c>
      <c r="B2520" t="s">
        <v>23</v>
      </c>
      <c r="C2520" t="s">
        <v>334</v>
      </c>
      <c r="D2520" t="s">
        <v>24</v>
      </c>
      <c r="E2520" t="s">
        <v>25</v>
      </c>
      <c r="F2520" t="s">
        <v>26</v>
      </c>
      <c r="G2520" t="s">
        <v>27</v>
      </c>
      <c r="H2520" t="s">
        <v>28</v>
      </c>
      <c r="I2520" t="s">
        <v>29</v>
      </c>
      <c r="J2520" t="s">
        <v>30</v>
      </c>
      <c r="K2520" t="s">
        <v>84</v>
      </c>
      <c r="L2520" t="s">
        <v>32</v>
      </c>
      <c r="M2520" t="s">
        <v>85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</row>
    <row r="2521" spans="1:22" x14ac:dyDescent="0.25">
      <c r="A2521" t="s">
        <v>158</v>
      </c>
      <c r="B2521" t="s">
        <v>23</v>
      </c>
      <c r="C2521" t="s">
        <v>334</v>
      </c>
      <c r="D2521" t="s">
        <v>24</v>
      </c>
      <c r="E2521" t="s">
        <v>25</v>
      </c>
      <c r="F2521" t="s">
        <v>26</v>
      </c>
      <c r="G2521" t="s">
        <v>27</v>
      </c>
      <c r="H2521" t="s">
        <v>28</v>
      </c>
      <c r="I2521" t="s">
        <v>29</v>
      </c>
      <c r="J2521" t="s">
        <v>30</v>
      </c>
      <c r="K2521" t="s">
        <v>93</v>
      </c>
      <c r="L2521" t="s">
        <v>39</v>
      </c>
      <c r="M2521" t="s">
        <v>94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</row>
    <row r="2522" spans="1:22" x14ac:dyDescent="0.25">
      <c r="A2522" t="s">
        <v>158</v>
      </c>
      <c r="B2522" t="s">
        <v>23</v>
      </c>
      <c r="C2522" t="s">
        <v>334</v>
      </c>
      <c r="D2522" t="s">
        <v>24</v>
      </c>
      <c r="E2522" t="s">
        <v>25</v>
      </c>
      <c r="F2522" t="s">
        <v>26</v>
      </c>
      <c r="G2522" t="s">
        <v>27</v>
      </c>
      <c r="H2522" t="s">
        <v>28</v>
      </c>
      <c r="I2522" t="s">
        <v>29</v>
      </c>
      <c r="J2522" t="s">
        <v>30</v>
      </c>
      <c r="K2522" t="s">
        <v>49</v>
      </c>
      <c r="L2522" t="s">
        <v>32</v>
      </c>
      <c r="M2522" t="s">
        <v>5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</row>
    <row r="2523" spans="1:22" x14ac:dyDescent="0.25">
      <c r="A2523" t="s">
        <v>158</v>
      </c>
      <c r="B2523" t="s">
        <v>23</v>
      </c>
      <c r="C2523" t="s">
        <v>334</v>
      </c>
      <c r="D2523" t="s">
        <v>24</v>
      </c>
      <c r="E2523" t="s">
        <v>25</v>
      </c>
      <c r="F2523" t="s">
        <v>26</v>
      </c>
      <c r="G2523" t="s">
        <v>27</v>
      </c>
      <c r="H2523" t="s">
        <v>28</v>
      </c>
      <c r="I2523" t="s">
        <v>29</v>
      </c>
      <c r="J2523" t="s">
        <v>30</v>
      </c>
      <c r="K2523" t="s">
        <v>84</v>
      </c>
      <c r="L2523" t="s">
        <v>32</v>
      </c>
      <c r="M2523" t="s">
        <v>85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</row>
    <row r="2524" spans="1:22" x14ac:dyDescent="0.25">
      <c r="A2524" t="s">
        <v>158</v>
      </c>
      <c r="B2524" t="s">
        <v>23</v>
      </c>
      <c r="C2524" t="s">
        <v>334</v>
      </c>
      <c r="D2524" t="s">
        <v>24</v>
      </c>
      <c r="E2524" t="s">
        <v>25</v>
      </c>
      <c r="F2524" t="s">
        <v>26</v>
      </c>
      <c r="G2524" t="s">
        <v>27</v>
      </c>
      <c r="H2524" t="s">
        <v>28</v>
      </c>
      <c r="I2524" t="s">
        <v>29</v>
      </c>
      <c r="J2524" t="s">
        <v>30</v>
      </c>
      <c r="K2524" t="s">
        <v>84</v>
      </c>
      <c r="L2524" t="s">
        <v>32</v>
      </c>
      <c r="M2524" t="s">
        <v>85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</row>
    <row r="2525" spans="1:22" x14ac:dyDescent="0.25">
      <c r="A2525" t="s">
        <v>158</v>
      </c>
      <c r="B2525" t="s">
        <v>23</v>
      </c>
      <c r="C2525" t="s">
        <v>334</v>
      </c>
      <c r="D2525" t="s">
        <v>24</v>
      </c>
      <c r="E2525" t="s">
        <v>25</v>
      </c>
      <c r="F2525" t="s">
        <v>26</v>
      </c>
      <c r="G2525" t="s">
        <v>27</v>
      </c>
      <c r="H2525" t="s">
        <v>28</v>
      </c>
      <c r="I2525" t="s">
        <v>29</v>
      </c>
      <c r="J2525" t="s">
        <v>30</v>
      </c>
      <c r="K2525" t="s">
        <v>41</v>
      </c>
      <c r="L2525" t="s">
        <v>42</v>
      </c>
      <c r="M2525" t="s">
        <v>43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</row>
    <row r="2526" spans="1:22" x14ac:dyDescent="0.25">
      <c r="A2526" t="s">
        <v>158</v>
      </c>
      <c r="B2526" t="s">
        <v>23</v>
      </c>
      <c r="C2526" t="s">
        <v>334</v>
      </c>
      <c r="D2526" t="s">
        <v>24</v>
      </c>
      <c r="E2526" t="s">
        <v>25</v>
      </c>
      <c r="F2526" t="s">
        <v>26</v>
      </c>
      <c r="G2526" t="s">
        <v>27</v>
      </c>
      <c r="H2526" t="s">
        <v>28</v>
      </c>
      <c r="I2526" t="s">
        <v>29</v>
      </c>
      <c r="J2526" t="s">
        <v>30</v>
      </c>
      <c r="K2526" t="s">
        <v>137</v>
      </c>
      <c r="L2526" t="s">
        <v>45</v>
      </c>
      <c r="M2526" t="s">
        <v>138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</row>
    <row r="2527" spans="1:22" x14ac:dyDescent="0.25">
      <c r="A2527" t="s">
        <v>158</v>
      </c>
      <c r="B2527" t="s">
        <v>23</v>
      </c>
      <c r="C2527" t="s">
        <v>334</v>
      </c>
      <c r="D2527" t="s">
        <v>24</v>
      </c>
      <c r="E2527" t="s">
        <v>25</v>
      </c>
      <c r="F2527" t="s">
        <v>26</v>
      </c>
      <c r="G2527" t="s">
        <v>27</v>
      </c>
      <c r="H2527" t="s">
        <v>28</v>
      </c>
      <c r="I2527" t="s">
        <v>29</v>
      </c>
      <c r="J2527" t="s">
        <v>30</v>
      </c>
      <c r="K2527" t="s">
        <v>86</v>
      </c>
      <c r="L2527" t="s">
        <v>45</v>
      </c>
      <c r="M2527" t="s">
        <v>87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</row>
    <row r="2528" spans="1:22" x14ac:dyDescent="0.25">
      <c r="A2528" t="s">
        <v>158</v>
      </c>
      <c r="B2528" t="s">
        <v>23</v>
      </c>
      <c r="C2528" t="s">
        <v>334</v>
      </c>
      <c r="D2528" t="s">
        <v>24</v>
      </c>
      <c r="E2528" t="s">
        <v>25</v>
      </c>
      <c r="F2528" t="s">
        <v>26</v>
      </c>
      <c r="G2528" t="s">
        <v>27</v>
      </c>
      <c r="H2528" t="s">
        <v>28</v>
      </c>
      <c r="I2528" t="s">
        <v>29</v>
      </c>
      <c r="J2528" t="s">
        <v>30</v>
      </c>
      <c r="K2528" t="s">
        <v>49</v>
      </c>
      <c r="L2528" t="s">
        <v>32</v>
      </c>
      <c r="M2528" t="s">
        <v>5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</row>
    <row r="2529" spans="1:22" x14ac:dyDescent="0.25">
      <c r="A2529" t="s">
        <v>158</v>
      </c>
      <c r="B2529" t="s">
        <v>23</v>
      </c>
      <c r="C2529" t="s">
        <v>334</v>
      </c>
      <c r="D2529" t="s">
        <v>24</v>
      </c>
      <c r="E2529" t="s">
        <v>25</v>
      </c>
      <c r="F2529" t="s">
        <v>26</v>
      </c>
      <c r="G2529" t="s">
        <v>27</v>
      </c>
      <c r="H2529" t="s">
        <v>28</v>
      </c>
      <c r="I2529" t="s">
        <v>29</v>
      </c>
      <c r="J2529" t="s">
        <v>30</v>
      </c>
      <c r="K2529" t="s">
        <v>154</v>
      </c>
      <c r="L2529" t="s">
        <v>52</v>
      </c>
      <c r="M2529" t="s">
        <v>155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</row>
    <row r="2530" spans="1:22" x14ac:dyDescent="0.25">
      <c r="A2530" t="s">
        <v>158</v>
      </c>
      <c r="B2530" t="s">
        <v>23</v>
      </c>
      <c r="C2530" t="s">
        <v>334</v>
      </c>
      <c r="D2530" t="s">
        <v>24</v>
      </c>
      <c r="E2530" t="s">
        <v>25</v>
      </c>
      <c r="F2530" t="s">
        <v>26</v>
      </c>
      <c r="G2530" t="s">
        <v>27</v>
      </c>
      <c r="H2530" t="s">
        <v>28</v>
      </c>
      <c r="I2530" t="s">
        <v>29</v>
      </c>
      <c r="J2530" t="s">
        <v>30</v>
      </c>
      <c r="K2530" t="s">
        <v>95</v>
      </c>
      <c r="L2530" t="s">
        <v>52</v>
      </c>
      <c r="M2530" t="s">
        <v>96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</row>
    <row r="2531" spans="1:22" x14ac:dyDescent="0.25">
      <c r="A2531" t="s">
        <v>158</v>
      </c>
      <c r="B2531" t="s">
        <v>23</v>
      </c>
      <c r="C2531" t="s">
        <v>334</v>
      </c>
      <c r="D2531" t="s">
        <v>24</v>
      </c>
      <c r="E2531" t="s">
        <v>25</v>
      </c>
      <c r="F2531" t="s">
        <v>26</v>
      </c>
      <c r="G2531" t="s">
        <v>27</v>
      </c>
      <c r="H2531" t="s">
        <v>28</v>
      </c>
      <c r="I2531" t="s">
        <v>29</v>
      </c>
      <c r="J2531" t="s">
        <v>30</v>
      </c>
      <c r="K2531" t="s">
        <v>142</v>
      </c>
      <c r="L2531" t="s">
        <v>45</v>
      </c>
      <c r="M2531" t="s">
        <v>143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</row>
    <row r="2532" spans="1:22" x14ac:dyDescent="0.25">
      <c r="A2532" t="s">
        <v>158</v>
      </c>
      <c r="B2532" t="s">
        <v>23</v>
      </c>
      <c r="C2532" t="s">
        <v>334</v>
      </c>
      <c r="D2532" t="s">
        <v>24</v>
      </c>
      <c r="E2532" t="s">
        <v>25</v>
      </c>
      <c r="F2532" t="s">
        <v>26</v>
      </c>
      <c r="G2532" t="s">
        <v>27</v>
      </c>
      <c r="H2532" t="s">
        <v>28</v>
      </c>
      <c r="I2532" t="s">
        <v>29</v>
      </c>
      <c r="J2532" t="s">
        <v>30</v>
      </c>
      <c r="K2532" t="s">
        <v>205</v>
      </c>
      <c r="L2532" t="s">
        <v>45</v>
      </c>
      <c r="M2532" t="s">
        <v>206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</row>
    <row r="2533" spans="1:22" x14ac:dyDescent="0.25">
      <c r="A2533" t="s">
        <v>158</v>
      </c>
      <c r="B2533" t="s">
        <v>23</v>
      </c>
      <c r="C2533" t="s">
        <v>334</v>
      </c>
      <c r="D2533" t="s">
        <v>24</v>
      </c>
      <c r="E2533" t="s">
        <v>25</v>
      </c>
      <c r="F2533" t="s">
        <v>26</v>
      </c>
      <c r="G2533" t="s">
        <v>27</v>
      </c>
      <c r="H2533" t="s">
        <v>28</v>
      </c>
      <c r="I2533" t="s">
        <v>29</v>
      </c>
      <c r="J2533" t="s">
        <v>30</v>
      </c>
      <c r="K2533" t="s">
        <v>205</v>
      </c>
      <c r="L2533" t="s">
        <v>45</v>
      </c>
      <c r="M2533" t="s">
        <v>206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</row>
    <row r="2534" spans="1:22" x14ac:dyDescent="0.25">
      <c r="A2534" t="s">
        <v>158</v>
      </c>
      <c r="B2534" t="s">
        <v>23</v>
      </c>
      <c r="C2534" t="s">
        <v>334</v>
      </c>
      <c r="D2534" t="s">
        <v>24</v>
      </c>
      <c r="E2534" t="s">
        <v>25</v>
      </c>
      <c r="F2534" t="s">
        <v>26</v>
      </c>
      <c r="G2534" t="s">
        <v>27</v>
      </c>
      <c r="H2534" t="s">
        <v>28</v>
      </c>
      <c r="I2534" t="s">
        <v>29</v>
      </c>
      <c r="J2534" t="s">
        <v>30</v>
      </c>
      <c r="K2534" t="s">
        <v>90</v>
      </c>
      <c r="L2534" t="s">
        <v>42</v>
      </c>
      <c r="M2534" t="s">
        <v>91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</row>
    <row r="2535" spans="1:22" x14ac:dyDescent="0.25">
      <c r="A2535" t="s">
        <v>158</v>
      </c>
      <c r="B2535" t="s">
        <v>23</v>
      </c>
      <c r="C2535" t="s">
        <v>334</v>
      </c>
      <c r="D2535" t="s">
        <v>24</v>
      </c>
      <c r="E2535" t="s">
        <v>25</v>
      </c>
      <c r="F2535" t="s">
        <v>26</v>
      </c>
      <c r="G2535" t="s">
        <v>27</v>
      </c>
      <c r="H2535" t="s">
        <v>28</v>
      </c>
      <c r="I2535" t="s">
        <v>29</v>
      </c>
      <c r="J2535" t="s">
        <v>30</v>
      </c>
      <c r="K2535" t="s">
        <v>82</v>
      </c>
      <c r="L2535" t="s">
        <v>42</v>
      </c>
      <c r="M2535" t="s">
        <v>83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</row>
    <row r="2536" spans="1:22" x14ac:dyDescent="0.25">
      <c r="A2536" t="s">
        <v>158</v>
      </c>
      <c r="B2536" t="s">
        <v>23</v>
      </c>
      <c r="C2536" t="s">
        <v>334</v>
      </c>
      <c r="D2536" t="s">
        <v>24</v>
      </c>
      <c r="E2536" t="s">
        <v>25</v>
      </c>
      <c r="F2536" t="s">
        <v>26</v>
      </c>
      <c r="G2536" t="s">
        <v>27</v>
      </c>
      <c r="H2536" t="s">
        <v>105</v>
      </c>
      <c r="I2536" t="s">
        <v>70</v>
      </c>
      <c r="J2536" t="s">
        <v>106</v>
      </c>
      <c r="K2536" t="s">
        <v>58</v>
      </c>
      <c r="L2536" t="s">
        <v>58</v>
      </c>
      <c r="M2536" t="s">
        <v>59</v>
      </c>
      <c r="N2536">
        <v>3707495</v>
      </c>
      <c r="O2536">
        <v>4367865</v>
      </c>
      <c r="P2536">
        <v>4367865</v>
      </c>
      <c r="Q2536">
        <v>0</v>
      </c>
      <c r="R2536">
        <v>140000</v>
      </c>
      <c r="S2536">
        <v>4367865</v>
      </c>
      <c r="T2536">
        <v>0</v>
      </c>
      <c r="U2536">
        <v>0</v>
      </c>
      <c r="V2536">
        <v>0</v>
      </c>
    </row>
    <row r="2537" spans="1:22" x14ac:dyDescent="0.25">
      <c r="A2537" t="s">
        <v>158</v>
      </c>
      <c r="B2537" t="s">
        <v>23</v>
      </c>
      <c r="C2537" t="s">
        <v>334</v>
      </c>
      <c r="D2537" t="s">
        <v>24</v>
      </c>
      <c r="E2537" t="s">
        <v>245</v>
      </c>
      <c r="F2537" t="s">
        <v>71</v>
      </c>
      <c r="G2537" t="s">
        <v>27</v>
      </c>
      <c r="H2537" t="s">
        <v>276</v>
      </c>
      <c r="I2537" t="s">
        <v>70</v>
      </c>
      <c r="J2537" t="s">
        <v>297</v>
      </c>
      <c r="K2537" t="s">
        <v>247</v>
      </c>
      <c r="L2537" t="s">
        <v>247</v>
      </c>
      <c r="M2537" t="s">
        <v>247</v>
      </c>
      <c r="N2537">
        <v>324250</v>
      </c>
      <c r="O2537">
        <v>553851</v>
      </c>
      <c r="P2537">
        <v>371854.64</v>
      </c>
      <c r="Q2537">
        <v>371854.64</v>
      </c>
      <c r="R2537">
        <v>0</v>
      </c>
      <c r="S2537">
        <v>0</v>
      </c>
      <c r="T2537">
        <v>0</v>
      </c>
      <c r="U2537">
        <v>371854.64</v>
      </c>
      <c r="V2537">
        <v>0</v>
      </c>
    </row>
    <row r="2538" spans="1:22" x14ac:dyDescent="0.25">
      <c r="A2538" t="s">
        <v>158</v>
      </c>
      <c r="B2538" t="s">
        <v>23</v>
      </c>
      <c r="C2538" t="s">
        <v>334</v>
      </c>
      <c r="D2538" t="s">
        <v>24</v>
      </c>
      <c r="E2538" t="s">
        <v>97</v>
      </c>
      <c r="F2538" t="s">
        <v>26</v>
      </c>
      <c r="G2538" t="s">
        <v>27</v>
      </c>
      <c r="H2538" t="s">
        <v>159</v>
      </c>
      <c r="I2538" t="s">
        <v>29</v>
      </c>
      <c r="J2538" t="s">
        <v>160</v>
      </c>
      <c r="K2538" t="s">
        <v>86</v>
      </c>
      <c r="L2538" t="s">
        <v>45</v>
      </c>
      <c r="M2538" t="s">
        <v>87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</row>
    <row r="2539" spans="1:22" x14ac:dyDescent="0.25">
      <c r="A2539" t="s">
        <v>158</v>
      </c>
      <c r="B2539" t="s">
        <v>23</v>
      </c>
      <c r="C2539" t="s">
        <v>334</v>
      </c>
      <c r="D2539" t="s">
        <v>24</v>
      </c>
      <c r="E2539" t="s">
        <v>97</v>
      </c>
      <c r="F2539" t="s">
        <v>26</v>
      </c>
      <c r="G2539" t="s">
        <v>27</v>
      </c>
      <c r="H2539" t="s">
        <v>159</v>
      </c>
      <c r="I2539" t="s">
        <v>29</v>
      </c>
      <c r="J2539" t="s">
        <v>160</v>
      </c>
      <c r="K2539" t="s">
        <v>142</v>
      </c>
      <c r="L2539" t="s">
        <v>45</v>
      </c>
      <c r="M2539" t="s">
        <v>143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</row>
    <row r="2540" spans="1:22" x14ac:dyDescent="0.25">
      <c r="A2540" t="s">
        <v>158</v>
      </c>
      <c r="B2540" t="s">
        <v>23</v>
      </c>
      <c r="C2540" t="s">
        <v>334</v>
      </c>
      <c r="D2540" t="s">
        <v>24</v>
      </c>
      <c r="E2540" t="s">
        <v>97</v>
      </c>
      <c r="F2540" t="s">
        <v>26</v>
      </c>
      <c r="G2540" t="s">
        <v>27</v>
      </c>
      <c r="H2540" t="s">
        <v>159</v>
      </c>
      <c r="I2540" t="s">
        <v>29</v>
      </c>
      <c r="J2540" t="s">
        <v>160</v>
      </c>
      <c r="K2540" t="s">
        <v>88</v>
      </c>
      <c r="L2540" t="s">
        <v>32</v>
      </c>
      <c r="M2540" t="s">
        <v>89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</row>
    <row r="2541" spans="1:22" x14ac:dyDescent="0.25">
      <c r="A2541" t="s">
        <v>158</v>
      </c>
      <c r="B2541" t="s">
        <v>23</v>
      </c>
      <c r="C2541" t="s">
        <v>334</v>
      </c>
      <c r="D2541" t="s">
        <v>24</v>
      </c>
      <c r="E2541" t="s">
        <v>97</v>
      </c>
      <c r="F2541" t="s">
        <v>26</v>
      </c>
      <c r="G2541" t="s">
        <v>27</v>
      </c>
      <c r="H2541" t="s">
        <v>159</v>
      </c>
      <c r="I2541" t="s">
        <v>29</v>
      </c>
      <c r="J2541" t="s">
        <v>160</v>
      </c>
      <c r="K2541" t="s">
        <v>161</v>
      </c>
      <c r="L2541" t="s">
        <v>39</v>
      </c>
      <c r="M2541" t="s">
        <v>162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</row>
    <row r="2542" spans="1:22" x14ac:dyDescent="0.25">
      <c r="A2542" t="s">
        <v>158</v>
      </c>
      <c r="B2542" t="s">
        <v>23</v>
      </c>
      <c r="C2542" t="s">
        <v>334</v>
      </c>
      <c r="D2542" t="s">
        <v>24</v>
      </c>
      <c r="E2542" t="s">
        <v>97</v>
      </c>
      <c r="F2542" t="s">
        <v>26</v>
      </c>
      <c r="G2542" t="s">
        <v>27</v>
      </c>
      <c r="H2542" t="s">
        <v>159</v>
      </c>
      <c r="I2542" t="s">
        <v>29</v>
      </c>
      <c r="J2542" t="s">
        <v>160</v>
      </c>
      <c r="K2542" t="s">
        <v>195</v>
      </c>
      <c r="L2542" t="s">
        <v>39</v>
      </c>
      <c r="M2542" t="s">
        <v>196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</row>
    <row r="2543" spans="1:22" x14ac:dyDescent="0.25">
      <c r="A2543" t="s">
        <v>158</v>
      </c>
      <c r="B2543" t="s">
        <v>23</v>
      </c>
      <c r="C2543" t="s">
        <v>334</v>
      </c>
      <c r="D2543" t="s">
        <v>24</v>
      </c>
      <c r="E2543" t="s">
        <v>97</v>
      </c>
      <c r="F2543" t="s">
        <v>26</v>
      </c>
      <c r="G2543" t="s">
        <v>27</v>
      </c>
      <c r="H2543" t="s">
        <v>159</v>
      </c>
      <c r="I2543" t="s">
        <v>29</v>
      </c>
      <c r="J2543" t="s">
        <v>160</v>
      </c>
      <c r="K2543" t="s">
        <v>58</v>
      </c>
      <c r="L2543" t="s">
        <v>58</v>
      </c>
      <c r="M2543" t="s">
        <v>59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</row>
    <row r="2544" spans="1:22" x14ac:dyDescent="0.25">
      <c r="A2544" t="s">
        <v>158</v>
      </c>
      <c r="B2544" t="s">
        <v>23</v>
      </c>
      <c r="C2544" t="s">
        <v>334</v>
      </c>
      <c r="D2544" t="s">
        <v>24</v>
      </c>
      <c r="E2544" t="s">
        <v>97</v>
      </c>
      <c r="F2544" t="s">
        <v>26</v>
      </c>
      <c r="G2544" t="s">
        <v>27</v>
      </c>
      <c r="H2544" t="s">
        <v>159</v>
      </c>
      <c r="I2544" t="s">
        <v>29</v>
      </c>
      <c r="J2544" t="s">
        <v>160</v>
      </c>
      <c r="K2544" t="s">
        <v>78</v>
      </c>
      <c r="L2544" t="s">
        <v>39</v>
      </c>
      <c r="M2544" t="s">
        <v>79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</row>
    <row r="2545" spans="1:22" x14ac:dyDescent="0.25">
      <c r="A2545" t="s">
        <v>158</v>
      </c>
      <c r="B2545" t="s">
        <v>23</v>
      </c>
      <c r="C2545" t="s">
        <v>334</v>
      </c>
      <c r="D2545" t="s">
        <v>24</v>
      </c>
      <c r="E2545" t="s">
        <v>97</v>
      </c>
      <c r="F2545" t="s">
        <v>26</v>
      </c>
      <c r="G2545" t="s">
        <v>27</v>
      </c>
      <c r="H2545" t="s">
        <v>159</v>
      </c>
      <c r="I2545" t="s">
        <v>29</v>
      </c>
      <c r="J2545" t="s">
        <v>160</v>
      </c>
      <c r="K2545" t="s">
        <v>38</v>
      </c>
      <c r="L2545" t="s">
        <v>39</v>
      </c>
      <c r="M2545" t="s">
        <v>4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</row>
    <row r="2546" spans="1:22" x14ac:dyDescent="0.25">
      <c r="A2546" t="s">
        <v>158</v>
      </c>
      <c r="B2546" t="s">
        <v>23</v>
      </c>
      <c r="C2546" t="s">
        <v>334</v>
      </c>
      <c r="D2546" t="s">
        <v>24</v>
      </c>
      <c r="E2546" t="s">
        <v>97</v>
      </c>
      <c r="F2546" t="s">
        <v>26</v>
      </c>
      <c r="G2546" t="s">
        <v>27</v>
      </c>
      <c r="H2546" t="s">
        <v>159</v>
      </c>
      <c r="I2546" t="s">
        <v>29</v>
      </c>
      <c r="J2546" t="s">
        <v>160</v>
      </c>
      <c r="K2546" t="s">
        <v>93</v>
      </c>
      <c r="L2546" t="s">
        <v>39</v>
      </c>
      <c r="M2546" t="s">
        <v>94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</row>
    <row r="2547" spans="1:22" x14ac:dyDescent="0.25">
      <c r="A2547" t="s">
        <v>158</v>
      </c>
      <c r="B2547" t="s">
        <v>23</v>
      </c>
      <c r="C2547" t="s">
        <v>334</v>
      </c>
      <c r="D2547" t="s">
        <v>24</v>
      </c>
      <c r="E2547" t="s">
        <v>97</v>
      </c>
      <c r="F2547" t="s">
        <v>26</v>
      </c>
      <c r="G2547" t="s">
        <v>27</v>
      </c>
      <c r="H2547" t="s">
        <v>159</v>
      </c>
      <c r="I2547" t="s">
        <v>29</v>
      </c>
      <c r="J2547" t="s">
        <v>160</v>
      </c>
      <c r="K2547" t="s">
        <v>156</v>
      </c>
      <c r="L2547" t="s">
        <v>45</v>
      </c>
      <c r="M2547" t="s">
        <v>157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</row>
    <row r="2548" spans="1:22" x14ac:dyDescent="0.25">
      <c r="A2548" t="s">
        <v>158</v>
      </c>
      <c r="B2548" t="s">
        <v>23</v>
      </c>
      <c r="C2548" t="s">
        <v>334</v>
      </c>
      <c r="D2548" t="s">
        <v>24</v>
      </c>
      <c r="E2548" t="s">
        <v>97</v>
      </c>
      <c r="F2548" t="s">
        <v>26</v>
      </c>
      <c r="G2548" t="s">
        <v>27</v>
      </c>
      <c r="H2548" t="s">
        <v>159</v>
      </c>
      <c r="I2548" t="s">
        <v>29</v>
      </c>
      <c r="J2548" t="s">
        <v>160</v>
      </c>
      <c r="K2548" t="s">
        <v>142</v>
      </c>
      <c r="L2548" t="s">
        <v>45</v>
      </c>
      <c r="M2548" t="s">
        <v>143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</row>
    <row r="2549" spans="1:22" x14ac:dyDescent="0.25">
      <c r="A2549" t="s">
        <v>158</v>
      </c>
      <c r="B2549" t="s">
        <v>23</v>
      </c>
      <c r="C2549" t="s">
        <v>334</v>
      </c>
      <c r="D2549" t="s">
        <v>24</v>
      </c>
      <c r="E2549" t="s">
        <v>97</v>
      </c>
      <c r="F2549" t="s">
        <v>26</v>
      </c>
      <c r="G2549" t="s">
        <v>27</v>
      </c>
      <c r="H2549" t="s">
        <v>159</v>
      </c>
      <c r="I2549" t="s">
        <v>29</v>
      </c>
      <c r="J2549" t="s">
        <v>160</v>
      </c>
      <c r="K2549" t="s">
        <v>197</v>
      </c>
      <c r="L2549" t="s">
        <v>45</v>
      </c>
      <c r="M2549" t="s">
        <v>198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</row>
    <row r="2550" spans="1:22" x14ac:dyDescent="0.25">
      <c r="A2550" t="s">
        <v>158</v>
      </c>
      <c r="B2550" t="s">
        <v>23</v>
      </c>
      <c r="C2550" t="s">
        <v>334</v>
      </c>
      <c r="D2550" t="s">
        <v>24</v>
      </c>
      <c r="E2550" t="s">
        <v>97</v>
      </c>
      <c r="F2550" t="s">
        <v>26</v>
      </c>
      <c r="G2550" t="s">
        <v>27</v>
      </c>
      <c r="H2550" t="s">
        <v>159</v>
      </c>
      <c r="I2550" t="s">
        <v>29</v>
      </c>
      <c r="J2550" t="s">
        <v>160</v>
      </c>
      <c r="K2550" t="s">
        <v>44</v>
      </c>
      <c r="L2550" t="s">
        <v>45</v>
      </c>
      <c r="M2550" t="s">
        <v>46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</row>
    <row r="2551" spans="1:22" x14ac:dyDescent="0.25">
      <c r="A2551" t="s">
        <v>158</v>
      </c>
      <c r="B2551" t="s">
        <v>23</v>
      </c>
      <c r="C2551" t="s">
        <v>334</v>
      </c>
      <c r="D2551" t="s">
        <v>24</v>
      </c>
      <c r="E2551" t="s">
        <v>97</v>
      </c>
      <c r="F2551" t="s">
        <v>26</v>
      </c>
      <c r="G2551" t="s">
        <v>27</v>
      </c>
      <c r="H2551" t="s">
        <v>159</v>
      </c>
      <c r="I2551" t="s">
        <v>29</v>
      </c>
      <c r="J2551" t="s">
        <v>160</v>
      </c>
      <c r="K2551" t="s">
        <v>137</v>
      </c>
      <c r="L2551" t="s">
        <v>45</v>
      </c>
      <c r="M2551" t="s">
        <v>138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</row>
    <row r="2552" spans="1:22" x14ac:dyDescent="0.25">
      <c r="A2552" t="s">
        <v>158</v>
      </c>
      <c r="B2552" t="s">
        <v>23</v>
      </c>
      <c r="C2552" t="s">
        <v>334</v>
      </c>
      <c r="D2552" t="s">
        <v>24</v>
      </c>
      <c r="E2552" t="s">
        <v>97</v>
      </c>
      <c r="F2552" t="s">
        <v>26</v>
      </c>
      <c r="G2552" t="s">
        <v>27</v>
      </c>
      <c r="H2552" t="s">
        <v>159</v>
      </c>
      <c r="I2552" t="s">
        <v>29</v>
      </c>
      <c r="J2552" t="s">
        <v>160</v>
      </c>
      <c r="K2552" t="s">
        <v>84</v>
      </c>
      <c r="L2552" t="s">
        <v>32</v>
      </c>
      <c r="M2552" t="s">
        <v>85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</row>
    <row r="2553" spans="1:22" x14ac:dyDescent="0.25">
      <c r="A2553" t="s">
        <v>158</v>
      </c>
      <c r="B2553" t="s">
        <v>23</v>
      </c>
      <c r="C2553" t="s">
        <v>334</v>
      </c>
      <c r="D2553" t="s">
        <v>24</v>
      </c>
      <c r="E2553" t="s">
        <v>97</v>
      </c>
      <c r="F2553" t="s">
        <v>26</v>
      </c>
      <c r="G2553" t="s">
        <v>27</v>
      </c>
      <c r="H2553" t="s">
        <v>159</v>
      </c>
      <c r="I2553" t="s">
        <v>29</v>
      </c>
      <c r="J2553" t="s">
        <v>160</v>
      </c>
      <c r="K2553" t="s">
        <v>31</v>
      </c>
      <c r="L2553" t="s">
        <v>32</v>
      </c>
      <c r="M2553" t="s">
        <v>33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</row>
    <row r="2554" spans="1:22" x14ac:dyDescent="0.25">
      <c r="A2554" t="s">
        <v>158</v>
      </c>
      <c r="B2554" t="s">
        <v>23</v>
      </c>
      <c r="C2554" t="s">
        <v>334</v>
      </c>
      <c r="D2554" t="s">
        <v>24</v>
      </c>
      <c r="E2554" t="s">
        <v>97</v>
      </c>
      <c r="F2554" t="s">
        <v>26</v>
      </c>
      <c r="G2554" t="s">
        <v>27</v>
      </c>
      <c r="H2554" t="s">
        <v>159</v>
      </c>
      <c r="I2554" t="s">
        <v>29</v>
      </c>
      <c r="J2554" t="s">
        <v>160</v>
      </c>
      <c r="K2554" t="s">
        <v>41</v>
      </c>
      <c r="L2554" t="s">
        <v>42</v>
      </c>
      <c r="M2554" t="s">
        <v>43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</row>
    <row r="2555" spans="1:22" x14ac:dyDescent="0.25">
      <c r="A2555" t="s">
        <v>158</v>
      </c>
      <c r="B2555" t="s">
        <v>23</v>
      </c>
      <c r="C2555" t="s">
        <v>334</v>
      </c>
      <c r="D2555" t="s">
        <v>24</v>
      </c>
      <c r="E2555" t="s">
        <v>97</v>
      </c>
      <c r="F2555" t="s">
        <v>26</v>
      </c>
      <c r="G2555" t="s">
        <v>27</v>
      </c>
      <c r="H2555" t="s">
        <v>159</v>
      </c>
      <c r="I2555" t="s">
        <v>29</v>
      </c>
      <c r="J2555" t="s">
        <v>160</v>
      </c>
      <c r="K2555" t="s">
        <v>82</v>
      </c>
      <c r="L2555" t="s">
        <v>42</v>
      </c>
      <c r="M2555" t="s">
        <v>83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</row>
    <row r="2556" spans="1:22" x14ac:dyDescent="0.25">
      <c r="A2556" t="s">
        <v>158</v>
      </c>
      <c r="B2556" t="s">
        <v>23</v>
      </c>
      <c r="C2556" t="s">
        <v>334</v>
      </c>
      <c r="D2556" t="s">
        <v>24</v>
      </c>
      <c r="E2556" t="s">
        <v>97</v>
      </c>
      <c r="F2556" t="s">
        <v>26</v>
      </c>
      <c r="G2556" t="s">
        <v>27</v>
      </c>
      <c r="H2556" t="s">
        <v>159</v>
      </c>
      <c r="I2556" t="s">
        <v>29</v>
      </c>
      <c r="J2556" t="s">
        <v>160</v>
      </c>
      <c r="K2556" t="s">
        <v>90</v>
      </c>
      <c r="L2556" t="s">
        <v>42</v>
      </c>
      <c r="M2556" t="s">
        <v>91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</row>
    <row r="2557" spans="1:22" x14ac:dyDescent="0.25">
      <c r="A2557" t="s">
        <v>158</v>
      </c>
      <c r="B2557" t="s">
        <v>23</v>
      </c>
      <c r="C2557" t="s">
        <v>334</v>
      </c>
      <c r="D2557" t="s">
        <v>24</v>
      </c>
      <c r="E2557" t="s">
        <v>97</v>
      </c>
      <c r="F2557" t="s">
        <v>26</v>
      </c>
      <c r="G2557" t="s">
        <v>27</v>
      </c>
      <c r="H2557" t="s">
        <v>159</v>
      </c>
      <c r="I2557" t="s">
        <v>29</v>
      </c>
      <c r="J2557" t="s">
        <v>160</v>
      </c>
      <c r="K2557" t="s">
        <v>163</v>
      </c>
      <c r="L2557" t="s">
        <v>52</v>
      </c>
      <c r="M2557" t="s">
        <v>163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</row>
    <row r="2558" spans="1:22" x14ac:dyDescent="0.25">
      <c r="A2558" t="s">
        <v>158</v>
      </c>
      <c r="B2558" t="s">
        <v>23</v>
      </c>
      <c r="C2558" t="s">
        <v>334</v>
      </c>
      <c r="D2558" t="s">
        <v>24</v>
      </c>
      <c r="E2558" t="s">
        <v>97</v>
      </c>
      <c r="F2558" t="s">
        <v>26</v>
      </c>
      <c r="G2558" t="s">
        <v>27</v>
      </c>
      <c r="H2558" t="s">
        <v>159</v>
      </c>
      <c r="I2558" t="s">
        <v>29</v>
      </c>
      <c r="J2558" t="s">
        <v>160</v>
      </c>
      <c r="K2558" t="s">
        <v>176</v>
      </c>
      <c r="L2558" t="s">
        <v>52</v>
      </c>
      <c r="M2558" t="s">
        <v>177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</row>
    <row r="2559" spans="1:22" x14ac:dyDescent="0.25">
      <c r="A2559" t="s">
        <v>158</v>
      </c>
      <c r="B2559" t="s">
        <v>23</v>
      </c>
      <c r="C2559" t="s">
        <v>334</v>
      </c>
      <c r="D2559" t="s">
        <v>24</v>
      </c>
      <c r="E2559" t="s">
        <v>97</v>
      </c>
      <c r="F2559" t="s">
        <v>26</v>
      </c>
      <c r="G2559" t="s">
        <v>27</v>
      </c>
      <c r="H2559" t="s">
        <v>159</v>
      </c>
      <c r="I2559" t="s">
        <v>29</v>
      </c>
      <c r="J2559" t="s">
        <v>160</v>
      </c>
      <c r="K2559" t="s">
        <v>38</v>
      </c>
      <c r="L2559" t="s">
        <v>39</v>
      </c>
      <c r="M2559" t="s">
        <v>4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</row>
    <row r="2560" spans="1:22" x14ac:dyDescent="0.25">
      <c r="A2560" t="s">
        <v>158</v>
      </c>
      <c r="B2560" t="s">
        <v>23</v>
      </c>
      <c r="C2560" t="s">
        <v>334</v>
      </c>
      <c r="D2560" t="s">
        <v>24</v>
      </c>
      <c r="E2560" t="s">
        <v>97</v>
      </c>
      <c r="F2560" t="s">
        <v>26</v>
      </c>
      <c r="G2560" t="s">
        <v>27</v>
      </c>
      <c r="H2560" t="s">
        <v>159</v>
      </c>
      <c r="I2560" t="s">
        <v>29</v>
      </c>
      <c r="J2560" t="s">
        <v>160</v>
      </c>
      <c r="K2560" t="s">
        <v>93</v>
      </c>
      <c r="L2560" t="s">
        <v>39</v>
      </c>
      <c r="M2560" t="s">
        <v>94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</row>
    <row r="2561" spans="1:22" x14ac:dyDescent="0.25">
      <c r="A2561" t="s">
        <v>158</v>
      </c>
      <c r="B2561" t="s">
        <v>23</v>
      </c>
      <c r="C2561" t="s">
        <v>334</v>
      </c>
      <c r="D2561" t="s">
        <v>24</v>
      </c>
      <c r="E2561" t="s">
        <v>97</v>
      </c>
      <c r="F2561" t="s">
        <v>26</v>
      </c>
      <c r="G2561" t="s">
        <v>27</v>
      </c>
      <c r="H2561" t="s">
        <v>159</v>
      </c>
      <c r="I2561" t="s">
        <v>29</v>
      </c>
      <c r="J2561" t="s">
        <v>160</v>
      </c>
      <c r="K2561" t="s">
        <v>86</v>
      </c>
      <c r="L2561" t="s">
        <v>45</v>
      </c>
      <c r="M2561" t="s">
        <v>87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</row>
    <row r="2562" spans="1:22" x14ac:dyDescent="0.25">
      <c r="A2562" t="s">
        <v>158</v>
      </c>
      <c r="B2562" t="s">
        <v>23</v>
      </c>
      <c r="C2562" t="s">
        <v>334</v>
      </c>
      <c r="D2562" t="s">
        <v>24</v>
      </c>
      <c r="E2562" t="s">
        <v>97</v>
      </c>
      <c r="F2562" t="s">
        <v>26</v>
      </c>
      <c r="G2562" t="s">
        <v>27</v>
      </c>
      <c r="H2562" t="s">
        <v>159</v>
      </c>
      <c r="I2562" t="s">
        <v>29</v>
      </c>
      <c r="J2562" t="s">
        <v>160</v>
      </c>
      <c r="K2562" t="s">
        <v>142</v>
      </c>
      <c r="L2562" t="s">
        <v>45</v>
      </c>
      <c r="M2562" t="s">
        <v>143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</row>
    <row r="2563" spans="1:22" x14ac:dyDescent="0.25">
      <c r="A2563" t="s">
        <v>158</v>
      </c>
      <c r="B2563" t="s">
        <v>23</v>
      </c>
      <c r="C2563" t="s">
        <v>334</v>
      </c>
      <c r="D2563" t="s">
        <v>24</v>
      </c>
      <c r="E2563" t="s">
        <v>97</v>
      </c>
      <c r="F2563" t="s">
        <v>26</v>
      </c>
      <c r="G2563" t="s">
        <v>27</v>
      </c>
      <c r="H2563" t="s">
        <v>159</v>
      </c>
      <c r="I2563" t="s">
        <v>29</v>
      </c>
      <c r="J2563" t="s">
        <v>160</v>
      </c>
      <c r="K2563" t="s">
        <v>88</v>
      </c>
      <c r="L2563" t="s">
        <v>32</v>
      </c>
      <c r="M2563" t="s">
        <v>89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</row>
    <row r="2564" spans="1:22" x14ac:dyDescent="0.25">
      <c r="A2564" t="s">
        <v>158</v>
      </c>
      <c r="B2564" t="s">
        <v>23</v>
      </c>
      <c r="C2564" t="s">
        <v>334</v>
      </c>
      <c r="D2564" t="s">
        <v>24</v>
      </c>
      <c r="E2564" t="s">
        <v>97</v>
      </c>
      <c r="F2564" t="s">
        <v>26</v>
      </c>
      <c r="G2564" t="s">
        <v>27</v>
      </c>
      <c r="H2564" t="s">
        <v>159</v>
      </c>
      <c r="I2564" t="s">
        <v>29</v>
      </c>
      <c r="J2564" t="s">
        <v>160</v>
      </c>
      <c r="K2564" t="s">
        <v>161</v>
      </c>
      <c r="L2564" t="s">
        <v>39</v>
      </c>
      <c r="M2564" t="s">
        <v>162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</row>
    <row r="2565" spans="1:22" x14ac:dyDescent="0.25">
      <c r="A2565" t="s">
        <v>158</v>
      </c>
      <c r="B2565" t="s">
        <v>23</v>
      </c>
      <c r="C2565" t="s">
        <v>334</v>
      </c>
      <c r="D2565" t="s">
        <v>24</v>
      </c>
      <c r="E2565" t="s">
        <v>97</v>
      </c>
      <c r="F2565" t="s">
        <v>26</v>
      </c>
      <c r="G2565" t="s">
        <v>27</v>
      </c>
      <c r="H2565" t="s">
        <v>159</v>
      </c>
      <c r="I2565" t="s">
        <v>29</v>
      </c>
      <c r="J2565" t="s">
        <v>160</v>
      </c>
      <c r="K2565" t="s">
        <v>195</v>
      </c>
      <c r="L2565" t="s">
        <v>39</v>
      </c>
      <c r="M2565" t="s">
        <v>196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</row>
    <row r="2566" spans="1:22" x14ac:dyDescent="0.25">
      <c r="A2566" t="s">
        <v>158</v>
      </c>
      <c r="B2566" t="s">
        <v>23</v>
      </c>
      <c r="C2566" t="s">
        <v>334</v>
      </c>
      <c r="D2566" t="s">
        <v>24</v>
      </c>
      <c r="E2566" t="s">
        <v>97</v>
      </c>
      <c r="F2566" t="s">
        <v>26</v>
      </c>
      <c r="G2566" t="s">
        <v>27</v>
      </c>
      <c r="H2566" t="s">
        <v>159</v>
      </c>
      <c r="I2566" t="s">
        <v>29</v>
      </c>
      <c r="J2566" t="s">
        <v>160</v>
      </c>
      <c r="K2566" t="s">
        <v>58</v>
      </c>
      <c r="L2566" t="s">
        <v>58</v>
      </c>
      <c r="M2566" t="s">
        <v>59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</row>
    <row r="2567" spans="1:22" x14ac:dyDescent="0.25">
      <c r="A2567" t="s">
        <v>158</v>
      </c>
      <c r="B2567" t="s">
        <v>23</v>
      </c>
      <c r="C2567" t="s">
        <v>334</v>
      </c>
      <c r="D2567" t="s">
        <v>24</v>
      </c>
      <c r="E2567" t="s">
        <v>97</v>
      </c>
      <c r="F2567" t="s">
        <v>26</v>
      </c>
      <c r="G2567" t="s">
        <v>27</v>
      </c>
      <c r="H2567" t="s">
        <v>159</v>
      </c>
      <c r="I2567" t="s">
        <v>29</v>
      </c>
      <c r="J2567" t="s">
        <v>160</v>
      </c>
      <c r="K2567" t="s">
        <v>78</v>
      </c>
      <c r="L2567" t="s">
        <v>39</v>
      </c>
      <c r="M2567" t="s">
        <v>79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</row>
    <row r="2568" spans="1:22" x14ac:dyDescent="0.25">
      <c r="A2568" t="s">
        <v>158</v>
      </c>
      <c r="B2568" t="s">
        <v>23</v>
      </c>
      <c r="C2568" t="s">
        <v>334</v>
      </c>
      <c r="D2568" t="s">
        <v>24</v>
      </c>
      <c r="E2568" t="s">
        <v>97</v>
      </c>
      <c r="F2568" t="s">
        <v>26</v>
      </c>
      <c r="G2568" t="s">
        <v>27</v>
      </c>
      <c r="H2568" t="s">
        <v>159</v>
      </c>
      <c r="I2568" t="s">
        <v>29</v>
      </c>
      <c r="J2568" t="s">
        <v>160</v>
      </c>
      <c r="K2568" t="s">
        <v>38</v>
      </c>
      <c r="L2568" t="s">
        <v>39</v>
      </c>
      <c r="M2568" t="s">
        <v>4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</row>
    <row r="2569" spans="1:22" x14ac:dyDescent="0.25">
      <c r="A2569" t="s">
        <v>158</v>
      </c>
      <c r="B2569" t="s">
        <v>23</v>
      </c>
      <c r="C2569" t="s">
        <v>334</v>
      </c>
      <c r="D2569" t="s">
        <v>24</v>
      </c>
      <c r="E2569" t="s">
        <v>97</v>
      </c>
      <c r="F2569" t="s">
        <v>26</v>
      </c>
      <c r="G2569" t="s">
        <v>27</v>
      </c>
      <c r="H2569" t="s">
        <v>159</v>
      </c>
      <c r="I2569" t="s">
        <v>29</v>
      </c>
      <c r="J2569" t="s">
        <v>160</v>
      </c>
      <c r="K2569" t="s">
        <v>93</v>
      </c>
      <c r="L2569" t="s">
        <v>39</v>
      </c>
      <c r="M2569" t="s">
        <v>94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</row>
    <row r="2570" spans="1:22" x14ac:dyDescent="0.25">
      <c r="A2570" t="s">
        <v>158</v>
      </c>
      <c r="B2570" t="s">
        <v>23</v>
      </c>
      <c r="C2570" t="s">
        <v>334</v>
      </c>
      <c r="D2570" t="s">
        <v>24</v>
      </c>
      <c r="E2570" t="s">
        <v>97</v>
      </c>
      <c r="F2570" t="s">
        <v>26</v>
      </c>
      <c r="G2570" t="s">
        <v>27</v>
      </c>
      <c r="H2570" t="s">
        <v>159</v>
      </c>
      <c r="I2570" t="s">
        <v>29</v>
      </c>
      <c r="J2570" t="s">
        <v>160</v>
      </c>
      <c r="K2570" t="s">
        <v>156</v>
      </c>
      <c r="L2570" t="s">
        <v>45</v>
      </c>
      <c r="M2570" t="s">
        <v>157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</row>
    <row r="2571" spans="1:22" x14ac:dyDescent="0.25">
      <c r="A2571" t="s">
        <v>158</v>
      </c>
      <c r="B2571" t="s">
        <v>23</v>
      </c>
      <c r="C2571" t="s">
        <v>334</v>
      </c>
      <c r="D2571" t="s">
        <v>24</v>
      </c>
      <c r="E2571" t="s">
        <v>97</v>
      </c>
      <c r="F2571" t="s">
        <v>26</v>
      </c>
      <c r="G2571" t="s">
        <v>27</v>
      </c>
      <c r="H2571" t="s">
        <v>159</v>
      </c>
      <c r="I2571" t="s">
        <v>29</v>
      </c>
      <c r="J2571" t="s">
        <v>160</v>
      </c>
      <c r="K2571" t="s">
        <v>142</v>
      </c>
      <c r="L2571" t="s">
        <v>45</v>
      </c>
      <c r="M2571" t="s">
        <v>143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</row>
    <row r="2572" spans="1:22" x14ac:dyDescent="0.25">
      <c r="A2572" t="s">
        <v>158</v>
      </c>
      <c r="B2572" t="s">
        <v>23</v>
      </c>
      <c r="C2572" t="s">
        <v>334</v>
      </c>
      <c r="D2572" t="s">
        <v>24</v>
      </c>
      <c r="E2572" t="s">
        <v>97</v>
      </c>
      <c r="F2572" t="s">
        <v>26</v>
      </c>
      <c r="G2572" t="s">
        <v>27</v>
      </c>
      <c r="H2572" t="s">
        <v>159</v>
      </c>
      <c r="I2572" t="s">
        <v>29</v>
      </c>
      <c r="J2572" t="s">
        <v>160</v>
      </c>
      <c r="K2572" t="s">
        <v>197</v>
      </c>
      <c r="L2572" t="s">
        <v>45</v>
      </c>
      <c r="M2572" t="s">
        <v>198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</row>
    <row r="2573" spans="1:22" x14ac:dyDescent="0.25">
      <c r="A2573" t="s">
        <v>158</v>
      </c>
      <c r="B2573" t="s">
        <v>23</v>
      </c>
      <c r="C2573" t="s">
        <v>334</v>
      </c>
      <c r="D2573" t="s">
        <v>24</v>
      </c>
      <c r="E2573" t="s">
        <v>97</v>
      </c>
      <c r="F2573" t="s">
        <v>26</v>
      </c>
      <c r="G2573" t="s">
        <v>27</v>
      </c>
      <c r="H2573" t="s">
        <v>159</v>
      </c>
      <c r="I2573" t="s">
        <v>29</v>
      </c>
      <c r="J2573" t="s">
        <v>160</v>
      </c>
      <c r="K2573" t="s">
        <v>44</v>
      </c>
      <c r="L2573" t="s">
        <v>45</v>
      </c>
      <c r="M2573" t="s">
        <v>46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</row>
    <row r="2574" spans="1:22" x14ac:dyDescent="0.25">
      <c r="A2574" t="s">
        <v>158</v>
      </c>
      <c r="B2574" t="s">
        <v>23</v>
      </c>
      <c r="C2574" t="s">
        <v>334</v>
      </c>
      <c r="D2574" t="s">
        <v>24</v>
      </c>
      <c r="E2574" t="s">
        <v>97</v>
      </c>
      <c r="F2574" t="s">
        <v>26</v>
      </c>
      <c r="G2574" t="s">
        <v>27</v>
      </c>
      <c r="H2574" t="s">
        <v>159</v>
      </c>
      <c r="I2574" t="s">
        <v>29</v>
      </c>
      <c r="J2574" t="s">
        <v>160</v>
      </c>
      <c r="K2574" t="s">
        <v>137</v>
      </c>
      <c r="L2574" t="s">
        <v>45</v>
      </c>
      <c r="M2574" t="s">
        <v>138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</row>
    <row r="2575" spans="1:22" x14ac:dyDescent="0.25">
      <c r="A2575" t="s">
        <v>158</v>
      </c>
      <c r="B2575" t="s">
        <v>23</v>
      </c>
      <c r="C2575" t="s">
        <v>334</v>
      </c>
      <c r="D2575" t="s">
        <v>24</v>
      </c>
      <c r="E2575" t="s">
        <v>97</v>
      </c>
      <c r="F2575" t="s">
        <v>26</v>
      </c>
      <c r="G2575" t="s">
        <v>27</v>
      </c>
      <c r="H2575" t="s">
        <v>159</v>
      </c>
      <c r="I2575" t="s">
        <v>29</v>
      </c>
      <c r="J2575" t="s">
        <v>160</v>
      </c>
      <c r="K2575" t="s">
        <v>84</v>
      </c>
      <c r="L2575" t="s">
        <v>32</v>
      </c>
      <c r="M2575" t="s">
        <v>85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</row>
    <row r="2576" spans="1:22" x14ac:dyDescent="0.25">
      <c r="A2576" t="s">
        <v>158</v>
      </c>
      <c r="B2576" t="s">
        <v>23</v>
      </c>
      <c r="C2576" t="s">
        <v>334</v>
      </c>
      <c r="D2576" t="s">
        <v>24</v>
      </c>
      <c r="E2576" t="s">
        <v>97</v>
      </c>
      <c r="F2576" t="s">
        <v>26</v>
      </c>
      <c r="G2576" t="s">
        <v>27</v>
      </c>
      <c r="H2576" t="s">
        <v>159</v>
      </c>
      <c r="I2576" t="s">
        <v>29</v>
      </c>
      <c r="J2576" t="s">
        <v>160</v>
      </c>
      <c r="K2576" t="s">
        <v>31</v>
      </c>
      <c r="L2576" t="s">
        <v>32</v>
      </c>
      <c r="M2576" t="s">
        <v>33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</row>
    <row r="2577" spans="1:22" x14ac:dyDescent="0.25">
      <c r="A2577" t="s">
        <v>158</v>
      </c>
      <c r="B2577" t="s">
        <v>23</v>
      </c>
      <c r="C2577" t="s">
        <v>334</v>
      </c>
      <c r="D2577" t="s">
        <v>24</v>
      </c>
      <c r="E2577" t="s">
        <v>97</v>
      </c>
      <c r="F2577" t="s">
        <v>26</v>
      </c>
      <c r="G2577" t="s">
        <v>27</v>
      </c>
      <c r="H2577" t="s">
        <v>159</v>
      </c>
      <c r="I2577" t="s">
        <v>29</v>
      </c>
      <c r="J2577" t="s">
        <v>160</v>
      </c>
      <c r="K2577" t="s">
        <v>41</v>
      </c>
      <c r="L2577" t="s">
        <v>42</v>
      </c>
      <c r="M2577" t="s">
        <v>43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</row>
    <row r="2578" spans="1:22" x14ac:dyDescent="0.25">
      <c r="A2578" t="s">
        <v>158</v>
      </c>
      <c r="B2578" t="s">
        <v>23</v>
      </c>
      <c r="C2578" t="s">
        <v>334</v>
      </c>
      <c r="D2578" t="s">
        <v>24</v>
      </c>
      <c r="E2578" t="s">
        <v>97</v>
      </c>
      <c r="F2578" t="s">
        <v>26</v>
      </c>
      <c r="G2578" t="s">
        <v>27</v>
      </c>
      <c r="H2578" t="s">
        <v>159</v>
      </c>
      <c r="I2578" t="s">
        <v>29</v>
      </c>
      <c r="J2578" t="s">
        <v>160</v>
      </c>
      <c r="K2578" t="s">
        <v>82</v>
      </c>
      <c r="L2578" t="s">
        <v>42</v>
      </c>
      <c r="M2578" t="s">
        <v>83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</row>
    <row r="2579" spans="1:22" x14ac:dyDescent="0.25">
      <c r="A2579" t="s">
        <v>158</v>
      </c>
      <c r="B2579" t="s">
        <v>23</v>
      </c>
      <c r="C2579" t="s">
        <v>334</v>
      </c>
      <c r="D2579" t="s">
        <v>24</v>
      </c>
      <c r="E2579" t="s">
        <v>97</v>
      </c>
      <c r="F2579" t="s">
        <v>26</v>
      </c>
      <c r="G2579" t="s">
        <v>27</v>
      </c>
      <c r="H2579" t="s">
        <v>159</v>
      </c>
      <c r="I2579" t="s">
        <v>29</v>
      </c>
      <c r="J2579" t="s">
        <v>160</v>
      </c>
      <c r="K2579" t="s">
        <v>90</v>
      </c>
      <c r="L2579" t="s">
        <v>42</v>
      </c>
      <c r="M2579" t="s">
        <v>91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</row>
    <row r="2580" spans="1:22" x14ac:dyDescent="0.25">
      <c r="A2580" t="s">
        <v>158</v>
      </c>
      <c r="B2580" t="s">
        <v>23</v>
      </c>
      <c r="C2580" t="s">
        <v>334</v>
      </c>
      <c r="D2580" t="s">
        <v>24</v>
      </c>
      <c r="E2580" t="s">
        <v>200</v>
      </c>
      <c r="F2580" t="s">
        <v>255</v>
      </c>
      <c r="G2580" t="s">
        <v>56</v>
      </c>
      <c r="H2580" t="s">
        <v>201</v>
      </c>
      <c r="I2580" t="s">
        <v>29</v>
      </c>
      <c r="J2580" t="s">
        <v>297</v>
      </c>
      <c r="K2580" t="s">
        <v>58</v>
      </c>
      <c r="L2580" t="s">
        <v>58</v>
      </c>
      <c r="M2580" t="s">
        <v>59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</row>
    <row r="2581" spans="1:22" x14ac:dyDescent="0.25">
      <c r="A2581" t="s">
        <v>158</v>
      </c>
      <c r="B2581" t="s">
        <v>23</v>
      </c>
      <c r="C2581" t="s">
        <v>334</v>
      </c>
      <c r="D2581" t="s">
        <v>24</v>
      </c>
      <c r="E2581" t="s">
        <v>200</v>
      </c>
      <c r="F2581" t="s">
        <v>255</v>
      </c>
      <c r="G2581" t="s">
        <v>56</v>
      </c>
      <c r="H2581" t="s">
        <v>201</v>
      </c>
      <c r="I2581" t="s">
        <v>29</v>
      </c>
      <c r="J2581" t="s">
        <v>297</v>
      </c>
      <c r="K2581" t="s">
        <v>247</v>
      </c>
      <c r="L2581" t="s">
        <v>247</v>
      </c>
      <c r="M2581" t="s">
        <v>247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</row>
    <row r="2582" spans="1:22" x14ac:dyDescent="0.25">
      <c r="A2582" t="s">
        <v>158</v>
      </c>
      <c r="B2582" t="s">
        <v>23</v>
      </c>
      <c r="C2582" t="s">
        <v>334</v>
      </c>
      <c r="D2582" t="s">
        <v>24</v>
      </c>
      <c r="E2582" t="s">
        <v>200</v>
      </c>
      <c r="F2582" t="s">
        <v>255</v>
      </c>
      <c r="G2582" t="s">
        <v>56</v>
      </c>
      <c r="H2582" t="s">
        <v>201</v>
      </c>
      <c r="I2582" t="s">
        <v>29</v>
      </c>
      <c r="J2582" t="s">
        <v>297</v>
      </c>
      <c r="K2582" t="s">
        <v>176</v>
      </c>
      <c r="L2582" t="s">
        <v>52</v>
      </c>
      <c r="M2582" t="s">
        <v>177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</row>
    <row r="2583" spans="1:22" x14ac:dyDescent="0.25">
      <c r="A2583" t="s">
        <v>158</v>
      </c>
      <c r="B2583" t="s">
        <v>23</v>
      </c>
      <c r="C2583" t="s">
        <v>334</v>
      </c>
      <c r="D2583" t="s">
        <v>24</v>
      </c>
      <c r="E2583" t="s">
        <v>200</v>
      </c>
      <c r="F2583" t="s">
        <v>255</v>
      </c>
      <c r="G2583" t="s">
        <v>56</v>
      </c>
      <c r="H2583" t="s">
        <v>201</v>
      </c>
      <c r="I2583" t="s">
        <v>29</v>
      </c>
      <c r="J2583" t="s">
        <v>297</v>
      </c>
      <c r="K2583" t="s">
        <v>58</v>
      </c>
      <c r="L2583" t="s">
        <v>58</v>
      </c>
      <c r="M2583" t="s">
        <v>59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</row>
    <row r="2584" spans="1:22" x14ac:dyDescent="0.25">
      <c r="A2584" t="s">
        <v>158</v>
      </c>
      <c r="B2584" t="s">
        <v>23</v>
      </c>
      <c r="C2584" t="s">
        <v>334</v>
      </c>
      <c r="D2584" t="s">
        <v>24</v>
      </c>
      <c r="E2584" t="s">
        <v>200</v>
      </c>
      <c r="F2584" t="s">
        <v>255</v>
      </c>
      <c r="G2584" t="s">
        <v>56</v>
      </c>
      <c r="H2584" t="s">
        <v>201</v>
      </c>
      <c r="I2584" t="s">
        <v>29</v>
      </c>
      <c r="J2584" t="s">
        <v>297</v>
      </c>
      <c r="K2584" t="s">
        <v>247</v>
      </c>
      <c r="L2584" t="s">
        <v>247</v>
      </c>
      <c r="M2584" t="s">
        <v>247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</row>
    <row r="2585" spans="1:22" x14ac:dyDescent="0.25">
      <c r="A2585" t="s">
        <v>158</v>
      </c>
      <c r="B2585" t="s">
        <v>23</v>
      </c>
      <c r="C2585" t="s">
        <v>334</v>
      </c>
      <c r="D2585" t="s">
        <v>24</v>
      </c>
      <c r="E2585" t="s">
        <v>200</v>
      </c>
      <c r="F2585" t="s">
        <v>255</v>
      </c>
      <c r="G2585" t="s">
        <v>56</v>
      </c>
      <c r="H2585" t="s">
        <v>201</v>
      </c>
      <c r="I2585" t="s">
        <v>29</v>
      </c>
      <c r="J2585" t="s">
        <v>297</v>
      </c>
      <c r="K2585" t="s">
        <v>176</v>
      </c>
      <c r="L2585" t="s">
        <v>52</v>
      </c>
      <c r="M2585" t="s">
        <v>177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</row>
    <row r="2586" spans="1:22" x14ac:dyDescent="0.25">
      <c r="A2586" t="s">
        <v>158</v>
      </c>
      <c r="B2586" t="s">
        <v>23</v>
      </c>
      <c r="C2586" t="s">
        <v>334</v>
      </c>
      <c r="D2586" t="s">
        <v>24</v>
      </c>
      <c r="E2586" t="s">
        <v>200</v>
      </c>
      <c r="F2586" t="s">
        <v>255</v>
      </c>
      <c r="G2586" t="s">
        <v>56</v>
      </c>
      <c r="H2586" t="s">
        <v>201</v>
      </c>
      <c r="I2586" t="s">
        <v>29</v>
      </c>
      <c r="J2586" t="s">
        <v>297</v>
      </c>
      <c r="K2586" t="s">
        <v>58</v>
      </c>
      <c r="L2586" t="s">
        <v>58</v>
      </c>
      <c r="M2586" t="s">
        <v>59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</row>
    <row r="2587" spans="1:22" x14ac:dyDescent="0.25">
      <c r="A2587" t="s">
        <v>158</v>
      </c>
      <c r="B2587" t="s">
        <v>23</v>
      </c>
      <c r="C2587" t="s">
        <v>334</v>
      </c>
      <c r="D2587" t="s">
        <v>24</v>
      </c>
      <c r="E2587" t="s">
        <v>200</v>
      </c>
      <c r="F2587" t="s">
        <v>255</v>
      </c>
      <c r="G2587" t="s">
        <v>56</v>
      </c>
      <c r="H2587" t="s">
        <v>201</v>
      </c>
      <c r="I2587" t="s">
        <v>29</v>
      </c>
      <c r="J2587" t="s">
        <v>297</v>
      </c>
      <c r="K2587" t="s">
        <v>247</v>
      </c>
      <c r="L2587" t="s">
        <v>247</v>
      </c>
      <c r="M2587" t="s">
        <v>247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</row>
    <row r="2588" spans="1:22" x14ac:dyDescent="0.25">
      <c r="A2588" t="s">
        <v>158</v>
      </c>
      <c r="B2588" t="s">
        <v>23</v>
      </c>
      <c r="C2588" t="s">
        <v>334</v>
      </c>
      <c r="D2588" t="s">
        <v>24</v>
      </c>
      <c r="E2588" t="s">
        <v>200</v>
      </c>
      <c r="F2588" t="s">
        <v>255</v>
      </c>
      <c r="G2588" t="s">
        <v>56</v>
      </c>
      <c r="H2588" t="s">
        <v>201</v>
      </c>
      <c r="I2588" t="s">
        <v>29</v>
      </c>
      <c r="J2588" t="s">
        <v>297</v>
      </c>
      <c r="K2588" t="s">
        <v>176</v>
      </c>
      <c r="L2588" t="s">
        <v>52</v>
      </c>
      <c r="M2588" t="s">
        <v>177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</row>
    <row r="2589" spans="1:22" x14ac:dyDescent="0.25">
      <c r="A2589" t="s">
        <v>158</v>
      </c>
      <c r="B2589" t="s">
        <v>23</v>
      </c>
      <c r="C2589" t="s">
        <v>334</v>
      </c>
      <c r="D2589" t="s">
        <v>24</v>
      </c>
      <c r="E2589" t="s">
        <v>200</v>
      </c>
      <c r="F2589" t="s">
        <v>255</v>
      </c>
      <c r="G2589" t="s">
        <v>56</v>
      </c>
      <c r="H2589" t="s">
        <v>201</v>
      </c>
      <c r="I2589" t="s">
        <v>29</v>
      </c>
      <c r="J2589" t="s">
        <v>297</v>
      </c>
      <c r="K2589" t="s">
        <v>58</v>
      </c>
      <c r="L2589" t="s">
        <v>58</v>
      </c>
      <c r="M2589" t="s">
        <v>59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</row>
    <row r="2590" spans="1:22" x14ac:dyDescent="0.25">
      <c r="A2590" t="s">
        <v>158</v>
      </c>
      <c r="B2590" t="s">
        <v>23</v>
      </c>
      <c r="C2590" t="s">
        <v>334</v>
      </c>
      <c r="D2590" t="s">
        <v>24</v>
      </c>
      <c r="E2590" t="s">
        <v>200</v>
      </c>
      <c r="F2590" t="s">
        <v>255</v>
      </c>
      <c r="G2590" t="s">
        <v>56</v>
      </c>
      <c r="H2590" t="s">
        <v>201</v>
      </c>
      <c r="I2590" t="s">
        <v>29</v>
      </c>
      <c r="J2590" t="s">
        <v>297</v>
      </c>
      <c r="K2590" t="s">
        <v>247</v>
      </c>
      <c r="L2590" t="s">
        <v>247</v>
      </c>
      <c r="M2590" t="s">
        <v>247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</row>
    <row r="2591" spans="1:22" x14ac:dyDescent="0.25">
      <c r="A2591" t="s">
        <v>158</v>
      </c>
      <c r="B2591" t="s">
        <v>23</v>
      </c>
      <c r="C2591" t="s">
        <v>334</v>
      </c>
      <c r="D2591" t="s">
        <v>24</v>
      </c>
      <c r="E2591" t="s">
        <v>200</v>
      </c>
      <c r="F2591" t="s">
        <v>255</v>
      </c>
      <c r="G2591" t="s">
        <v>56</v>
      </c>
      <c r="H2591" t="s">
        <v>201</v>
      </c>
      <c r="I2591" t="s">
        <v>29</v>
      </c>
      <c r="J2591" t="s">
        <v>297</v>
      </c>
      <c r="K2591" t="s">
        <v>176</v>
      </c>
      <c r="L2591" t="s">
        <v>52</v>
      </c>
      <c r="M2591" t="s">
        <v>177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</row>
    <row r="2592" spans="1:22" x14ac:dyDescent="0.25">
      <c r="A2592" t="s">
        <v>158</v>
      </c>
      <c r="B2592" t="s">
        <v>23</v>
      </c>
      <c r="C2592" t="s">
        <v>334</v>
      </c>
      <c r="D2592" t="s">
        <v>24</v>
      </c>
      <c r="E2592" t="s">
        <v>200</v>
      </c>
      <c r="F2592" t="s">
        <v>255</v>
      </c>
      <c r="G2592" t="s">
        <v>56</v>
      </c>
      <c r="H2592" t="s">
        <v>201</v>
      </c>
      <c r="I2592" t="s">
        <v>29</v>
      </c>
      <c r="J2592" t="s">
        <v>297</v>
      </c>
      <c r="K2592" t="s">
        <v>58</v>
      </c>
      <c r="L2592" t="s">
        <v>58</v>
      </c>
      <c r="M2592" t="s">
        <v>59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</row>
    <row r="2593" spans="1:22" x14ac:dyDescent="0.25">
      <c r="A2593" t="s">
        <v>158</v>
      </c>
      <c r="B2593" t="s">
        <v>23</v>
      </c>
      <c r="C2593" t="s">
        <v>334</v>
      </c>
      <c r="D2593" t="s">
        <v>24</v>
      </c>
      <c r="E2593" t="s">
        <v>200</v>
      </c>
      <c r="F2593" t="s">
        <v>255</v>
      </c>
      <c r="G2593" t="s">
        <v>56</v>
      </c>
      <c r="H2593" t="s">
        <v>201</v>
      </c>
      <c r="I2593" t="s">
        <v>29</v>
      </c>
      <c r="J2593" t="s">
        <v>297</v>
      </c>
      <c r="K2593" t="s">
        <v>247</v>
      </c>
      <c r="L2593" t="s">
        <v>247</v>
      </c>
      <c r="M2593" t="s">
        <v>247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</row>
    <row r="2594" spans="1:22" x14ac:dyDescent="0.25">
      <c r="A2594" t="s">
        <v>158</v>
      </c>
      <c r="B2594" t="s">
        <v>23</v>
      </c>
      <c r="C2594" t="s">
        <v>334</v>
      </c>
      <c r="D2594" t="s">
        <v>24</v>
      </c>
      <c r="E2594" t="s">
        <v>200</v>
      </c>
      <c r="F2594" t="s">
        <v>255</v>
      </c>
      <c r="G2594" t="s">
        <v>56</v>
      </c>
      <c r="H2594" t="s">
        <v>201</v>
      </c>
      <c r="I2594" t="s">
        <v>29</v>
      </c>
      <c r="J2594" t="s">
        <v>297</v>
      </c>
      <c r="K2594" t="s">
        <v>176</v>
      </c>
      <c r="L2594" t="s">
        <v>52</v>
      </c>
      <c r="M2594" t="s">
        <v>177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</row>
    <row r="2595" spans="1:22" x14ac:dyDescent="0.25">
      <c r="A2595" t="s">
        <v>158</v>
      </c>
      <c r="B2595" t="s">
        <v>23</v>
      </c>
      <c r="C2595" t="s">
        <v>334</v>
      </c>
      <c r="D2595" t="s">
        <v>24</v>
      </c>
      <c r="E2595" t="s">
        <v>200</v>
      </c>
      <c r="F2595" t="s">
        <v>255</v>
      </c>
      <c r="G2595" t="s">
        <v>56</v>
      </c>
      <c r="H2595" t="s">
        <v>201</v>
      </c>
      <c r="I2595" t="s">
        <v>29</v>
      </c>
      <c r="J2595" t="s">
        <v>297</v>
      </c>
      <c r="K2595" t="s">
        <v>58</v>
      </c>
      <c r="L2595" t="s">
        <v>58</v>
      </c>
      <c r="M2595" t="s">
        <v>59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</row>
    <row r="2596" spans="1:22" x14ac:dyDescent="0.25">
      <c r="A2596" t="s">
        <v>158</v>
      </c>
      <c r="B2596" t="s">
        <v>23</v>
      </c>
      <c r="C2596" t="s">
        <v>334</v>
      </c>
      <c r="D2596" t="s">
        <v>24</v>
      </c>
      <c r="E2596" t="s">
        <v>200</v>
      </c>
      <c r="F2596" t="s">
        <v>255</v>
      </c>
      <c r="G2596" t="s">
        <v>56</v>
      </c>
      <c r="H2596" t="s">
        <v>201</v>
      </c>
      <c r="I2596" t="s">
        <v>29</v>
      </c>
      <c r="J2596" t="s">
        <v>297</v>
      </c>
      <c r="K2596" t="s">
        <v>247</v>
      </c>
      <c r="L2596" t="s">
        <v>247</v>
      </c>
      <c r="M2596" t="s">
        <v>247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</row>
    <row r="2597" spans="1:22" x14ac:dyDescent="0.25">
      <c r="A2597" t="s">
        <v>158</v>
      </c>
      <c r="B2597" t="s">
        <v>23</v>
      </c>
      <c r="C2597" t="s">
        <v>334</v>
      </c>
      <c r="D2597" t="s">
        <v>24</v>
      </c>
      <c r="E2597" t="s">
        <v>200</v>
      </c>
      <c r="F2597" t="s">
        <v>255</v>
      </c>
      <c r="G2597" t="s">
        <v>56</v>
      </c>
      <c r="H2597" t="s">
        <v>201</v>
      </c>
      <c r="I2597" t="s">
        <v>29</v>
      </c>
      <c r="J2597" t="s">
        <v>297</v>
      </c>
      <c r="K2597" t="s">
        <v>176</v>
      </c>
      <c r="L2597" t="s">
        <v>52</v>
      </c>
      <c r="M2597" t="s">
        <v>177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</row>
    <row r="2598" spans="1:22" x14ac:dyDescent="0.25">
      <c r="A2598" t="s">
        <v>158</v>
      </c>
      <c r="B2598" t="s">
        <v>23</v>
      </c>
      <c r="C2598" t="s">
        <v>334</v>
      </c>
      <c r="D2598" t="s">
        <v>24</v>
      </c>
      <c r="E2598" t="s">
        <v>200</v>
      </c>
      <c r="F2598" t="s">
        <v>255</v>
      </c>
      <c r="G2598" t="s">
        <v>56</v>
      </c>
      <c r="H2598" t="s">
        <v>201</v>
      </c>
      <c r="I2598" t="s">
        <v>29</v>
      </c>
      <c r="J2598" t="s">
        <v>297</v>
      </c>
      <c r="K2598" t="s">
        <v>58</v>
      </c>
      <c r="L2598" t="s">
        <v>58</v>
      </c>
      <c r="M2598" t="s">
        <v>59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</row>
    <row r="2599" spans="1:22" x14ac:dyDescent="0.25">
      <c r="A2599" t="s">
        <v>158</v>
      </c>
      <c r="B2599" t="s">
        <v>23</v>
      </c>
      <c r="C2599" t="s">
        <v>334</v>
      </c>
      <c r="D2599" t="s">
        <v>24</v>
      </c>
      <c r="E2599" t="s">
        <v>200</v>
      </c>
      <c r="F2599" t="s">
        <v>255</v>
      </c>
      <c r="G2599" t="s">
        <v>56</v>
      </c>
      <c r="H2599" t="s">
        <v>201</v>
      </c>
      <c r="I2599" t="s">
        <v>29</v>
      </c>
      <c r="J2599" t="s">
        <v>297</v>
      </c>
      <c r="K2599" t="s">
        <v>247</v>
      </c>
      <c r="L2599" t="s">
        <v>247</v>
      </c>
      <c r="M2599" t="s">
        <v>247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</row>
    <row r="2600" spans="1:22" x14ac:dyDescent="0.25">
      <c r="A2600" t="s">
        <v>158</v>
      </c>
      <c r="B2600" t="s">
        <v>23</v>
      </c>
      <c r="C2600" t="s">
        <v>334</v>
      </c>
      <c r="D2600" t="s">
        <v>24</v>
      </c>
      <c r="E2600" t="s">
        <v>200</v>
      </c>
      <c r="F2600" t="s">
        <v>255</v>
      </c>
      <c r="G2600" t="s">
        <v>56</v>
      </c>
      <c r="H2600" t="s">
        <v>201</v>
      </c>
      <c r="I2600" t="s">
        <v>29</v>
      </c>
      <c r="J2600" t="s">
        <v>297</v>
      </c>
      <c r="K2600" t="s">
        <v>176</v>
      </c>
      <c r="L2600" t="s">
        <v>52</v>
      </c>
      <c r="M2600" t="s">
        <v>177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</row>
    <row r="2601" spans="1:22" x14ac:dyDescent="0.25">
      <c r="A2601" t="s">
        <v>158</v>
      </c>
      <c r="B2601" t="s">
        <v>23</v>
      </c>
      <c r="C2601" t="s">
        <v>334</v>
      </c>
      <c r="D2601" t="s">
        <v>24</v>
      </c>
      <c r="E2601" t="s">
        <v>200</v>
      </c>
      <c r="F2601" t="s">
        <v>255</v>
      </c>
      <c r="G2601" t="s">
        <v>56</v>
      </c>
      <c r="H2601" t="s">
        <v>201</v>
      </c>
      <c r="I2601" t="s">
        <v>29</v>
      </c>
      <c r="J2601" t="s">
        <v>297</v>
      </c>
      <c r="K2601" t="s">
        <v>58</v>
      </c>
      <c r="L2601" t="s">
        <v>58</v>
      </c>
      <c r="M2601" t="s">
        <v>59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</row>
    <row r="2602" spans="1:22" x14ac:dyDescent="0.25">
      <c r="A2602" t="s">
        <v>158</v>
      </c>
      <c r="B2602" t="s">
        <v>23</v>
      </c>
      <c r="C2602" t="s">
        <v>334</v>
      </c>
      <c r="D2602" t="s">
        <v>24</v>
      </c>
      <c r="E2602" t="s">
        <v>200</v>
      </c>
      <c r="F2602" t="s">
        <v>255</v>
      </c>
      <c r="G2602" t="s">
        <v>56</v>
      </c>
      <c r="H2602" t="s">
        <v>201</v>
      </c>
      <c r="I2602" t="s">
        <v>29</v>
      </c>
      <c r="J2602" t="s">
        <v>297</v>
      </c>
      <c r="K2602" t="s">
        <v>247</v>
      </c>
      <c r="L2602" t="s">
        <v>247</v>
      </c>
      <c r="M2602" t="s">
        <v>247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</row>
    <row r="2603" spans="1:22" x14ac:dyDescent="0.25">
      <c r="A2603" t="s">
        <v>158</v>
      </c>
      <c r="B2603" t="s">
        <v>23</v>
      </c>
      <c r="C2603" t="s">
        <v>334</v>
      </c>
      <c r="D2603" t="s">
        <v>24</v>
      </c>
      <c r="E2603" t="s">
        <v>200</v>
      </c>
      <c r="F2603" t="s">
        <v>255</v>
      </c>
      <c r="G2603" t="s">
        <v>56</v>
      </c>
      <c r="H2603" t="s">
        <v>201</v>
      </c>
      <c r="I2603" t="s">
        <v>29</v>
      </c>
      <c r="J2603" t="s">
        <v>297</v>
      </c>
      <c r="K2603" t="s">
        <v>176</v>
      </c>
      <c r="L2603" t="s">
        <v>52</v>
      </c>
      <c r="M2603" t="s">
        <v>177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</row>
    <row r="2604" spans="1:22" x14ac:dyDescent="0.25">
      <c r="A2604" t="s">
        <v>158</v>
      </c>
      <c r="B2604" t="s">
        <v>23</v>
      </c>
      <c r="C2604" t="s">
        <v>334</v>
      </c>
      <c r="D2604" t="s">
        <v>24</v>
      </c>
      <c r="E2604" t="s">
        <v>200</v>
      </c>
      <c r="F2604" t="s">
        <v>255</v>
      </c>
      <c r="G2604" t="s">
        <v>56</v>
      </c>
      <c r="H2604" t="s">
        <v>201</v>
      </c>
      <c r="I2604" t="s">
        <v>29</v>
      </c>
      <c r="J2604" t="s">
        <v>297</v>
      </c>
      <c r="K2604" t="s">
        <v>58</v>
      </c>
      <c r="L2604" t="s">
        <v>58</v>
      </c>
      <c r="M2604" t="s">
        <v>59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</row>
    <row r="2605" spans="1:22" x14ac:dyDescent="0.25">
      <c r="A2605" t="s">
        <v>158</v>
      </c>
      <c r="B2605" t="s">
        <v>23</v>
      </c>
      <c r="C2605" t="s">
        <v>334</v>
      </c>
      <c r="D2605" t="s">
        <v>24</v>
      </c>
      <c r="E2605" t="s">
        <v>200</v>
      </c>
      <c r="F2605" t="s">
        <v>255</v>
      </c>
      <c r="G2605" t="s">
        <v>56</v>
      </c>
      <c r="H2605" t="s">
        <v>201</v>
      </c>
      <c r="I2605" t="s">
        <v>29</v>
      </c>
      <c r="J2605" t="s">
        <v>297</v>
      </c>
      <c r="K2605" t="s">
        <v>247</v>
      </c>
      <c r="L2605" t="s">
        <v>247</v>
      </c>
      <c r="M2605" t="s">
        <v>247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</row>
    <row r="2606" spans="1:22" x14ac:dyDescent="0.25">
      <c r="A2606" t="s">
        <v>158</v>
      </c>
      <c r="B2606" t="s">
        <v>23</v>
      </c>
      <c r="C2606" t="s">
        <v>334</v>
      </c>
      <c r="D2606" t="s">
        <v>24</v>
      </c>
      <c r="E2606" t="s">
        <v>200</v>
      </c>
      <c r="F2606" t="s">
        <v>255</v>
      </c>
      <c r="G2606" t="s">
        <v>56</v>
      </c>
      <c r="H2606" t="s">
        <v>201</v>
      </c>
      <c r="I2606" t="s">
        <v>29</v>
      </c>
      <c r="J2606" t="s">
        <v>297</v>
      </c>
      <c r="K2606" t="s">
        <v>176</v>
      </c>
      <c r="L2606" t="s">
        <v>52</v>
      </c>
      <c r="M2606" t="s">
        <v>177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</row>
    <row r="2607" spans="1:22" x14ac:dyDescent="0.25">
      <c r="A2607" t="s">
        <v>158</v>
      </c>
      <c r="B2607" t="s">
        <v>23</v>
      </c>
      <c r="C2607" t="s">
        <v>334</v>
      </c>
      <c r="D2607" t="s">
        <v>24</v>
      </c>
      <c r="E2607" t="s">
        <v>200</v>
      </c>
      <c r="F2607" t="s">
        <v>255</v>
      </c>
      <c r="G2607" t="s">
        <v>56</v>
      </c>
      <c r="H2607" t="s">
        <v>201</v>
      </c>
      <c r="I2607" t="s">
        <v>29</v>
      </c>
      <c r="J2607" t="s">
        <v>297</v>
      </c>
      <c r="K2607" t="s">
        <v>58</v>
      </c>
      <c r="L2607" t="s">
        <v>58</v>
      </c>
      <c r="M2607" t="s">
        <v>59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</row>
    <row r="2608" spans="1:22" x14ac:dyDescent="0.25">
      <c r="A2608" t="s">
        <v>158</v>
      </c>
      <c r="B2608" t="s">
        <v>23</v>
      </c>
      <c r="C2608" t="s">
        <v>334</v>
      </c>
      <c r="D2608" t="s">
        <v>24</v>
      </c>
      <c r="E2608" t="s">
        <v>200</v>
      </c>
      <c r="F2608" t="s">
        <v>255</v>
      </c>
      <c r="G2608" t="s">
        <v>56</v>
      </c>
      <c r="H2608" t="s">
        <v>201</v>
      </c>
      <c r="I2608" t="s">
        <v>29</v>
      </c>
      <c r="J2608" t="s">
        <v>297</v>
      </c>
      <c r="K2608" t="s">
        <v>247</v>
      </c>
      <c r="L2608" t="s">
        <v>247</v>
      </c>
      <c r="M2608" t="s">
        <v>247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</row>
    <row r="2609" spans="1:22" x14ac:dyDescent="0.25">
      <c r="A2609" t="s">
        <v>158</v>
      </c>
      <c r="B2609" t="s">
        <v>23</v>
      </c>
      <c r="C2609" t="s">
        <v>334</v>
      </c>
      <c r="D2609" t="s">
        <v>24</v>
      </c>
      <c r="E2609" t="s">
        <v>200</v>
      </c>
      <c r="F2609" t="s">
        <v>255</v>
      </c>
      <c r="G2609" t="s">
        <v>56</v>
      </c>
      <c r="H2609" t="s">
        <v>201</v>
      </c>
      <c r="I2609" t="s">
        <v>29</v>
      </c>
      <c r="J2609" t="s">
        <v>297</v>
      </c>
      <c r="K2609" t="s">
        <v>176</v>
      </c>
      <c r="L2609" t="s">
        <v>52</v>
      </c>
      <c r="M2609" t="s">
        <v>177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</row>
    <row r="2610" spans="1:22" x14ac:dyDescent="0.25">
      <c r="A2610" t="s">
        <v>158</v>
      </c>
      <c r="B2610" t="s">
        <v>23</v>
      </c>
      <c r="C2610" t="s">
        <v>334</v>
      </c>
      <c r="D2610" t="s">
        <v>24</v>
      </c>
      <c r="E2610" t="s">
        <v>200</v>
      </c>
      <c r="F2610" t="s">
        <v>255</v>
      </c>
      <c r="G2610" t="s">
        <v>56</v>
      </c>
      <c r="H2610" t="s">
        <v>201</v>
      </c>
      <c r="I2610" t="s">
        <v>29</v>
      </c>
      <c r="J2610" t="s">
        <v>297</v>
      </c>
      <c r="K2610" t="s">
        <v>58</v>
      </c>
      <c r="L2610" t="s">
        <v>58</v>
      </c>
      <c r="M2610" t="s">
        <v>59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</row>
    <row r="2611" spans="1:22" x14ac:dyDescent="0.25">
      <c r="A2611" t="s">
        <v>158</v>
      </c>
      <c r="B2611" t="s">
        <v>23</v>
      </c>
      <c r="C2611" t="s">
        <v>334</v>
      </c>
      <c r="D2611" t="s">
        <v>24</v>
      </c>
      <c r="E2611" t="s">
        <v>200</v>
      </c>
      <c r="F2611" t="s">
        <v>255</v>
      </c>
      <c r="G2611" t="s">
        <v>56</v>
      </c>
      <c r="H2611" t="s">
        <v>201</v>
      </c>
      <c r="I2611" t="s">
        <v>29</v>
      </c>
      <c r="J2611" t="s">
        <v>297</v>
      </c>
      <c r="K2611" t="s">
        <v>247</v>
      </c>
      <c r="L2611" t="s">
        <v>247</v>
      </c>
      <c r="M2611" t="s">
        <v>247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</row>
    <row r="2612" spans="1:22" x14ac:dyDescent="0.25">
      <c r="A2612" t="s">
        <v>158</v>
      </c>
      <c r="B2612" t="s">
        <v>23</v>
      </c>
      <c r="C2612" t="s">
        <v>334</v>
      </c>
      <c r="D2612" t="s">
        <v>24</v>
      </c>
      <c r="E2612" t="s">
        <v>200</v>
      </c>
      <c r="F2612" t="s">
        <v>255</v>
      </c>
      <c r="G2612" t="s">
        <v>56</v>
      </c>
      <c r="H2612" t="s">
        <v>201</v>
      </c>
      <c r="I2612" t="s">
        <v>29</v>
      </c>
      <c r="J2612" t="s">
        <v>297</v>
      </c>
      <c r="K2612" t="s">
        <v>176</v>
      </c>
      <c r="L2612" t="s">
        <v>52</v>
      </c>
      <c r="M2612" t="s">
        <v>177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</row>
    <row r="2613" spans="1:22" x14ac:dyDescent="0.25">
      <c r="A2613" t="s">
        <v>158</v>
      </c>
      <c r="B2613" t="s">
        <v>23</v>
      </c>
      <c r="C2613" t="s">
        <v>334</v>
      </c>
      <c r="D2613" t="s">
        <v>24</v>
      </c>
      <c r="E2613" t="s">
        <v>25</v>
      </c>
      <c r="F2613" t="s">
        <v>26</v>
      </c>
      <c r="G2613" t="s">
        <v>27</v>
      </c>
      <c r="H2613" t="s">
        <v>132</v>
      </c>
      <c r="I2613" t="s">
        <v>29</v>
      </c>
      <c r="J2613" t="s">
        <v>133</v>
      </c>
      <c r="K2613" t="s">
        <v>58</v>
      </c>
      <c r="L2613" t="s">
        <v>58</v>
      </c>
      <c r="M2613" t="s">
        <v>59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</row>
    <row r="2614" spans="1:22" x14ac:dyDescent="0.25">
      <c r="A2614" t="s">
        <v>158</v>
      </c>
      <c r="B2614" t="s">
        <v>23</v>
      </c>
      <c r="C2614" t="s">
        <v>334</v>
      </c>
      <c r="D2614" t="s">
        <v>24</v>
      </c>
      <c r="E2614" t="s">
        <v>25</v>
      </c>
      <c r="F2614" t="s">
        <v>26</v>
      </c>
      <c r="G2614" t="s">
        <v>27</v>
      </c>
      <c r="H2614" t="s">
        <v>132</v>
      </c>
      <c r="I2614" t="s">
        <v>29</v>
      </c>
      <c r="J2614" t="s">
        <v>133</v>
      </c>
      <c r="K2614" t="s">
        <v>58</v>
      </c>
      <c r="L2614" t="s">
        <v>58</v>
      </c>
      <c r="M2614" t="s">
        <v>59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</row>
    <row r="2615" spans="1:22" x14ac:dyDescent="0.25">
      <c r="A2615" t="s">
        <v>158</v>
      </c>
      <c r="B2615" t="s">
        <v>23</v>
      </c>
      <c r="C2615" t="s">
        <v>334</v>
      </c>
      <c r="D2615" t="s">
        <v>24</v>
      </c>
      <c r="E2615" t="s">
        <v>75</v>
      </c>
      <c r="F2615" t="s">
        <v>71</v>
      </c>
      <c r="G2615" t="s">
        <v>27</v>
      </c>
      <c r="H2615" t="s">
        <v>256</v>
      </c>
      <c r="I2615" t="s">
        <v>29</v>
      </c>
      <c r="J2615" t="s">
        <v>77</v>
      </c>
      <c r="K2615" t="s">
        <v>58</v>
      </c>
      <c r="L2615" t="s">
        <v>58</v>
      </c>
      <c r="M2615" t="s">
        <v>59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</row>
    <row r="2616" spans="1:22" x14ac:dyDescent="0.25">
      <c r="A2616" t="s">
        <v>158</v>
      </c>
      <c r="B2616" t="s">
        <v>23</v>
      </c>
      <c r="C2616" t="s">
        <v>334</v>
      </c>
      <c r="D2616" t="s">
        <v>24</v>
      </c>
      <c r="E2616" t="s">
        <v>75</v>
      </c>
      <c r="F2616" t="s">
        <v>71</v>
      </c>
      <c r="G2616" t="s">
        <v>27</v>
      </c>
      <c r="H2616" t="s">
        <v>256</v>
      </c>
      <c r="I2616" t="s">
        <v>29</v>
      </c>
      <c r="J2616" t="s">
        <v>77</v>
      </c>
      <c r="K2616" t="s">
        <v>137</v>
      </c>
      <c r="L2616" t="s">
        <v>45</v>
      </c>
      <c r="M2616" t="s">
        <v>138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</row>
    <row r="2617" spans="1:22" x14ac:dyDescent="0.25">
      <c r="A2617" t="s">
        <v>158</v>
      </c>
      <c r="B2617" t="s">
        <v>23</v>
      </c>
      <c r="C2617" t="s">
        <v>334</v>
      </c>
      <c r="D2617" t="s">
        <v>24</v>
      </c>
      <c r="E2617" t="s">
        <v>75</v>
      </c>
      <c r="F2617" t="s">
        <v>71</v>
      </c>
      <c r="G2617" t="s">
        <v>27</v>
      </c>
      <c r="H2617" t="s">
        <v>256</v>
      </c>
      <c r="I2617" t="s">
        <v>29</v>
      </c>
      <c r="J2617" t="s">
        <v>77</v>
      </c>
      <c r="K2617" t="s">
        <v>58</v>
      </c>
      <c r="L2617" t="s">
        <v>58</v>
      </c>
      <c r="M2617" t="s">
        <v>59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</row>
    <row r="2618" spans="1:22" x14ac:dyDescent="0.25">
      <c r="A2618" t="s">
        <v>158</v>
      </c>
      <c r="B2618" t="s">
        <v>23</v>
      </c>
      <c r="C2618" t="s">
        <v>334</v>
      </c>
      <c r="D2618" t="s">
        <v>24</v>
      </c>
      <c r="E2618" t="s">
        <v>75</v>
      </c>
      <c r="F2618" t="s">
        <v>71</v>
      </c>
      <c r="G2618" t="s">
        <v>27</v>
      </c>
      <c r="H2618" t="s">
        <v>256</v>
      </c>
      <c r="I2618" t="s">
        <v>29</v>
      </c>
      <c r="J2618" t="s">
        <v>77</v>
      </c>
      <c r="K2618" t="s">
        <v>137</v>
      </c>
      <c r="L2618" t="s">
        <v>45</v>
      </c>
      <c r="M2618" t="s">
        <v>138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</row>
    <row r="2619" spans="1:22" x14ac:dyDescent="0.25">
      <c r="A2619" t="s">
        <v>158</v>
      </c>
      <c r="B2619" t="s">
        <v>23</v>
      </c>
      <c r="C2619" t="s">
        <v>334</v>
      </c>
      <c r="D2619" t="s">
        <v>24</v>
      </c>
      <c r="E2619" t="s">
        <v>75</v>
      </c>
      <c r="F2619" t="s">
        <v>71</v>
      </c>
      <c r="G2619" t="s">
        <v>27</v>
      </c>
      <c r="H2619" t="s">
        <v>256</v>
      </c>
      <c r="I2619" t="s">
        <v>29</v>
      </c>
      <c r="J2619" t="s">
        <v>77</v>
      </c>
      <c r="K2619" t="s">
        <v>58</v>
      </c>
      <c r="L2619" t="s">
        <v>58</v>
      </c>
      <c r="M2619" t="s">
        <v>59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</row>
    <row r="2620" spans="1:22" x14ac:dyDescent="0.25">
      <c r="A2620" t="s">
        <v>158</v>
      </c>
      <c r="B2620" t="s">
        <v>23</v>
      </c>
      <c r="C2620" t="s">
        <v>334</v>
      </c>
      <c r="D2620" t="s">
        <v>24</v>
      </c>
      <c r="E2620" t="s">
        <v>75</v>
      </c>
      <c r="F2620" t="s">
        <v>71</v>
      </c>
      <c r="G2620" t="s">
        <v>27</v>
      </c>
      <c r="H2620" t="s">
        <v>256</v>
      </c>
      <c r="I2620" t="s">
        <v>29</v>
      </c>
      <c r="J2620" t="s">
        <v>77</v>
      </c>
      <c r="K2620" t="s">
        <v>137</v>
      </c>
      <c r="L2620" t="s">
        <v>45</v>
      </c>
      <c r="M2620" t="s">
        <v>138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</row>
    <row r="2621" spans="1:22" x14ac:dyDescent="0.25">
      <c r="A2621" t="s">
        <v>158</v>
      </c>
      <c r="B2621" t="s">
        <v>23</v>
      </c>
      <c r="C2621" t="s">
        <v>334</v>
      </c>
      <c r="D2621" t="s">
        <v>24</v>
      </c>
      <c r="E2621" t="s">
        <v>75</v>
      </c>
      <c r="F2621" t="s">
        <v>71</v>
      </c>
      <c r="G2621" t="s">
        <v>27</v>
      </c>
      <c r="H2621" t="s">
        <v>256</v>
      </c>
      <c r="I2621" t="s">
        <v>29</v>
      </c>
      <c r="J2621" t="s">
        <v>77</v>
      </c>
      <c r="K2621" t="s">
        <v>58</v>
      </c>
      <c r="L2621" t="s">
        <v>58</v>
      </c>
      <c r="M2621" t="s">
        <v>59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</row>
    <row r="2622" spans="1:22" x14ac:dyDescent="0.25">
      <c r="A2622" t="s">
        <v>158</v>
      </c>
      <c r="B2622" t="s">
        <v>23</v>
      </c>
      <c r="C2622" t="s">
        <v>334</v>
      </c>
      <c r="D2622" t="s">
        <v>24</v>
      </c>
      <c r="E2622" t="s">
        <v>75</v>
      </c>
      <c r="F2622" t="s">
        <v>71</v>
      </c>
      <c r="G2622" t="s">
        <v>27</v>
      </c>
      <c r="H2622" t="s">
        <v>256</v>
      </c>
      <c r="I2622" t="s">
        <v>29</v>
      </c>
      <c r="J2622" t="s">
        <v>77</v>
      </c>
      <c r="K2622" t="s">
        <v>137</v>
      </c>
      <c r="L2622" t="s">
        <v>45</v>
      </c>
      <c r="M2622" t="s">
        <v>138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</row>
    <row r="2623" spans="1:22" x14ac:dyDescent="0.25">
      <c r="A2623" t="s">
        <v>158</v>
      </c>
      <c r="B2623" t="s">
        <v>23</v>
      </c>
      <c r="C2623" t="s">
        <v>334</v>
      </c>
      <c r="D2623" t="s">
        <v>24</v>
      </c>
      <c r="E2623" t="s">
        <v>75</v>
      </c>
      <c r="F2623" t="s">
        <v>71</v>
      </c>
      <c r="G2623" t="s">
        <v>27</v>
      </c>
      <c r="H2623" t="s">
        <v>256</v>
      </c>
      <c r="I2623" t="s">
        <v>29</v>
      </c>
      <c r="J2623" t="s">
        <v>77</v>
      </c>
      <c r="K2623" t="s">
        <v>58</v>
      </c>
      <c r="L2623" t="s">
        <v>58</v>
      </c>
      <c r="M2623" t="s">
        <v>59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</row>
    <row r="2624" spans="1:22" x14ac:dyDescent="0.25">
      <c r="A2624" t="s">
        <v>158</v>
      </c>
      <c r="B2624" t="s">
        <v>23</v>
      </c>
      <c r="C2624" t="s">
        <v>334</v>
      </c>
      <c r="D2624" t="s">
        <v>24</v>
      </c>
      <c r="E2624" t="s">
        <v>75</v>
      </c>
      <c r="F2624" t="s">
        <v>71</v>
      </c>
      <c r="G2624" t="s">
        <v>27</v>
      </c>
      <c r="H2624" t="s">
        <v>256</v>
      </c>
      <c r="I2624" t="s">
        <v>29</v>
      </c>
      <c r="J2624" t="s">
        <v>77</v>
      </c>
      <c r="K2624" t="s">
        <v>137</v>
      </c>
      <c r="L2624" t="s">
        <v>45</v>
      </c>
      <c r="M2624" t="s">
        <v>138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</row>
    <row r="2625" spans="1:22" x14ac:dyDescent="0.25">
      <c r="A2625" t="s">
        <v>158</v>
      </c>
      <c r="B2625" t="s">
        <v>23</v>
      </c>
      <c r="C2625" t="s">
        <v>334</v>
      </c>
      <c r="D2625" t="s">
        <v>24</v>
      </c>
      <c r="E2625" t="s">
        <v>75</v>
      </c>
      <c r="F2625" t="s">
        <v>71</v>
      </c>
      <c r="G2625" t="s">
        <v>27</v>
      </c>
      <c r="H2625" t="s">
        <v>256</v>
      </c>
      <c r="I2625" t="s">
        <v>29</v>
      </c>
      <c r="J2625" t="s">
        <v>77</v>
      </c>
      <c r="K2625" t="s">
        <v>58</v>
      </c>
      <c r="L2625" t="s">
        <v>58</v>
      </c>
      <c r="M2625" t="s">
        <v>59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</row>
    <row r="2626" spans="1:22" x14ac:dyDescent="0.25">
      <c r="A2626" t="s">
        <v>158</v>
      </c>
      <c r="B2626" t="s">
        <v>23</v>
      </c>
      <c r="C2626" t="s">
        <v>334</v>
      </c>
      <c r="D2626" t="s">
        <v>24</v>
      </c>
      <c r="E2626" t="s">
        <v>75</v>
      </c>
      <c r="F2626" t="s">
        <v>71</v>
      </c>
      <c r="G2626" t="s">
        <v>27</v>
      </c>
      <c r="H2626" t="s">
        <v>256</v>
      </c>
      <c r="I2626" t="s">
        <v>29</v>
      </c>
      <c r="J2626" t="s">
        <v>77</v>
      </c>
      <c r="K2626" t="s">
        <v>137</v>
      </c>
      <c r="L2626" t="s">
        <v>45</v>
      </c>
      <c r="M2626" t="s">
        <v>138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</row>
    <row r="2627" spans="1:22" x14ac:dyDescent="0.25">
      <c r="A2627" t="s">
        <v>158</v>
      </c>
      <c r="B2627" t="s">
        <v>23</v>
      </c>
      <c r="C2627" t="s">
        <v>334</v>
      </c>
      <c r="D2627" t="s">
        <v>24</v>
      </c>
      <c r="E2627" t="s">
        <v>75</v>
      </c>
      <c r="F2627" t="s">
        <v>71</v>
      </c>
      <c r="G2627" t="s">
        <v>27</v>
      </c>
      <c r="H2627" t="s">
        <v>256</v>
      </c>
      <c r="I2627" t="s">
        <v>29</v>
      </c>
      <c r="J2627" t="s">
        <v>77</v>
      </c>
      <c r="K2627" t="s">
        <v>58</v>
      </c>
      <c r="L2627" t="s">
        <v>58</v>
      </c>
      <c r="M2627" t="s">
        <v>59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</row>
    <row r="2628" spans="1:22" x14ac:dyDescent="0.25">
      <c r="A2628" t="s">
        <v>158</v>
      </c>
      <c r="B2628" t="s">
        <v>23</v>
      </c>
      <c r="C2628" t="s">
        <v>334</v>
      </c>
      <c r="D2628" t="s">
        <v>24</v>
      </c>
      <c r="E2628" t="s">
        <v>25</v>
      </c>
      <c r="F2628" t="s">
        <v>26</v>
      </c>
      <c r="G2628" t="s">
        <v>27</v>
      </c>
      <c r="H2628" t="s">
        <v>123</v>
      </c>
      <c r="I2628" t="s">
        <v>29</v>
      </c>
      <c r="J2628" t="s">
        <v>124</v>
      </c>
      <c r="K2628" t="s">
        <v>58</v>
      </c>
      <c r="L2628" t="s">
        <v>58</v>
      </c>
      <c r="M2628" t="s">
        <v>59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</row>
    <row r="2629" spans="1:22" x14ac:dyDescent="0.25">
      <c r="A2629" t="s">
        <v>158</v>
      </c>
      <c r="B2629" t="s">
        <v>23</v>
      </c>
      <c r="C2629" t="s">
        <v>334</v>
      </c>
      <c r="D2629" t="s">
        <v>24</v>
      </c>
      <c r="E2629" t="s">
        <v>25</v>
      </c>
      <c r="F2629" t="s">
        <v>26</v>
      </c>
      <c r="G2629" t="s">
        <v>27</v>
      </c>
      <c r="H2629" t="s">
        <v>123</v>
      </c>
      <c r="I2629" t="s">
        <v>29</v>
      </c>
      <c r="J2629" t="s">
        <v>124</v>
      </c>
      <c r="K2629" t="s">
        <v>78</v>
      </c>
      <c r="L2629" t="s">
        <v>39</v>
      </c>
      <c r="M2629" t="s">
        <v>79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</row>
    <row r="2630" spans="1:22" x14ac:dyDescent="0.25">
      <c r="A2630" t="s">
        <v>158</v>
      </c>
      <c r="B2630" t="s">
        <v>23</v>
      </c>
      <c r="C2630" t="s">
        <v>334</v>
      </c>
      <c r="D2630" t="s">
        <v>24</v>
      </c>
      <c r="E2630" t="s">
        <v>25</v>
      </c>
      <c r="F2630" t="s">
        <v>26</v>
      </c>
      <c r="G2630" t="s">
        <v>27</v>
      </c>
      <c r="H2630" t="s">
        <v>123</v>
      </c>
      <c r="I2630" t="s">
        <v>29</v>
      </c>
      <c r="J2630" t="s">
        <v>124</v>
      </c>
      <c r="K2630" t="s">
        <v>137</v>
      </c>
      <c r="L2630" t="s">
        <v>45</v>
      </c>
      <c r="M2630" t="s">
        <v>138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</row>
    <row r="2631" spans="1:22" x14ac:dyDescent="0.25">
      <c r="A2631" t="s">
        <v>158</v>
      </c>
      <c r="B2631" t="s">
        <v>23</v>
      </c>
      <c r="C2631" t="s">
        <v>334</v>
      </c>
      <c r="D2631" t="s">
        <v>24</v>
      </c>
      <c r="E2631" t="s">
        <v>25</v>
      </c>
      <c r="F2631" t="s">
        <v>26</v>
      </c>
      <c r="G2631" t="s">
        <v>27</v>
      </c>
      <c r="H2631" t="s">
        <v>123</v>
      </c>
      <c r="I2631" t="s">
        <v>29</v>
      </c>
      <c r="J2631" t="s">
        <v>124</v>
      </c>
      <c r="K2631" t="s">
        <v>58</v>
      </c>
      <c r="L2631" t="s">
        <v>58</v>
      </c>
      <c r="M2631" t="s">
        <v>59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</row>
    <row r="2632" spans="1:22" x14ac:dyDescent="0.25">
      <c r="A2632" t="s">
        <v>158</v>
      </c>
      <c r="B2632" t="s">
        <v>23</v>
      </c>
      <c r="C2632" t="s">
        <v>334</v>
      </c>
      <c r="D2632" t="s">
        <v>24</v>
      </c>
      <c r="E2632" t="s">
        <v>25</v>
      </c>
      <c r="F2632" t="s">
        <v>26</v>
      </c>
      <c r="G2632" t="s">
        <v>27</v>
      </c>
      <c r="H2632" t="s">
        <v>123</v>
      </c>
      <c r="I2632" t="s">
        <v>29</v>
      </c>
      <c r="J2632" t="s">
        <v>124</v>
      </c>
      <c r="K2632" t="s">
        <v>78</v>
      </c>
      <c r="L2632" t="s">
        <v>39</v>
      </c>
      <c r="M2632" t="s">
        <v>79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</row>
    <row r="2633" spans="1:22" x14ac:dyDescent="0.25">
      <c r="A2633" t="s">
        <v>158</v>
      </c>
      <c r="B2633" t="s">
        <v>23</v>
      </c>
      <c r="C2633" t="s">
        <v>334</v>
      </c>
      <c r="D2633" t="s">
        <v>24</v>
      </c>
      <c r="E2633" t="s">
        <v>25</v>
      </c>
      <c r="F2633" t="s">
        <v>26</v>
      </c>
      <c r="G2633" t="s">
        <v>27</v>
      </c>
      <c r="H2633" t="s">
        <v>123</v>
      </c>
      <c r="I2633" t="s">
        <v>29</v>
      </c>
      <c r="J2633" t="s">
        <v>124</v>
      </c>
      <c r="K2633" t="s">
        <v>137</v>
      </c>
      <c r="L2633" t="s">
        <v>45</v>
      </c>
      <c r="M2633" t="s">
        <v>138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</row>
    <row r="2634" spans="1:22" x14ac:dyDescent="0.25">
      <c r="A2634" t="s">
        <v>158</v>
      </c>
      <c r="B2634" t="s">
        <v>23</v>
      </c>
      <c r="C2634" t="s">
        <v>334</v>
      </c>
      <c r="D2634" t="s">
        <v>24</v>
      </c>
      <c r="E2634" t="s">
        <v>25</v>
      </c>
      <c r="F2634" t="s">
        <v>26</v>
      </c>
      <c r="G2634" t="s">
        <v>27</v>
      </c>
      <c r="H2634" t="s">
        <v>123</v>
      </c>
      <c r="I2634" t="s">
        <v>29</v>
      </c>
      <c r="J2634" t="s">
        <v>124</v>
      </c>
      <c r="K2634" t="s">
        <v>58</v>
      </c>
      <c r="L2634" t="s">
        <v>58</v>
      </c>
      <c r="M2634" t="s">
        <v>59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</row>
    <row r="2635" spans="1:22" x14ac:dyDescent="0.25">
      <c r="A2635" t="s">
        <v>158</v>
      </c>
      <c r="B2635" t="s">
        <v>23</v>
      </c>
      <c r="C2635" t="s">
        <v>334</v>
      </c>
      <c r="D2635" t="s">
        <v>24</v>
      </c>
      <c r="E2635" t="s">
        <v>25</v>
      </c>
      <c r="F2635" t="s">
        <v>26</v>
      </c>
      <c r="G2635" t="s">
        <v>27</v>
      </c>
      <c r="H2635" t="s">
        <v>123</v>
      </c>
      <c r="I2635" t="s">
        <v>29</v>
      </c>
      <c r="J2635" t="s">
        <v>124</v>
      </c>
      <c r="K2635" t="s">
        <v>78</v>
      </c>
      <c r="L2635" t="s">
        <v>39</v>
      </c>
      <c r="M2635" t="s">
        <v>79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</row>
    <row r="2636" spans="1:22" x14ac:dyDescent="0.25">
      <c r="A2636" t="s">
        <v>158</v>
      </c>
      <c r="B2636" t="s">
        <v>23</v>
      </c>
      <c r="C2636" t="s">
        <v>334</v>
      </c>
      <c r="D2636" t="s">
        <v>24</v>
      </c>
      <c r="E2636" t="s">
        <v>25</v>
      </c>
      <c r="F2636" t="s">
        <v>26</v>
      </c>
      <c r="G2636" t="s">
        <v>27</v>
      </c>
      <c r="H2636" t="s">
        <v>123</v>
      </c>
      <c r="I2636" t="s">
        <v>29</v>
      </c>
      <c r="J2636" t="s">
        <v>124</v>
      </c>
      <c r="K2636" t="s">
        <v>137</v>
      </c>
      <c r="L2636" t="s">
        <v>45</v>
      </c>
      <c r="M2636" t="s">
        <v>138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</row>
    <row r="2637" spans="1:22" x14ac:dyDescent="0.25">
      <c r="A2637" t="s">
        <v>158</v>
      </c>
      <c r="B2637" t="s">
        <v>23</v>
      </c>
      <c r="C2637" t="s">
        <v>334</v>
      </c>
      <c r="D2637" t="s">
        <v>24</v>
      </c>
      <c r="E2637" t="s">
        <v>25</v>
      </c>
      <c r="F2637" t="s">
        <v>26</v>
      </c>
      <c r="G2637" t="s">
        <v>27</v>
      </c>
      <c r="H2637" t="s">
        <v>123</v>
      </c>
      <c r="I2637" t="s">
        <v>29</v>
      </c>
      <c r="J2637" t="s">
        <v>124</v>
      </c>
      <c r="K2637" t="s">
        <v>58</v>
      </c>
      <c r="L2637" t="s">
        <v>58</v>
      </c>
      <c r="M2637" t="s">
        <v>59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</row>
    <row r="2638" spans="1:22" x14ac:dyDescent="0.25">
      <c r="A2638" t="s">
        <v>158</v>
      </c>
      <c r="B2638" t="s">
        <v>23</v>
      </c>
      <c r="C2638" t="s">
        <v>334</v>
      </c>
      <c r="D2638" t="s">
        <v>24</v>
      </c>
      <c r="E2638" t="s">
        <v>25</v>
      </c>
      <c r="F2638" t="s">
        <v>26</v>
      </c>
      <c r="G2638" t="s">
        <v>27</v>
      </c>
      <c r="H2638" t="s">
        <v>123</v>
      </c>
      <c r="I2638" t="s">
        <v>29</v>
      </c>
      <c r="J2638" t="s">
        <v>124</v>
      </c>
      <c r="K2638" t="s">
        <v>78</v>
      </c>
      <c r="L2638" t="s">
        <v>39</v>
      </c>
      <c r="M2638" t="s">
        <v>79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</row>
    <row r="2639" spans="1:22" x14ac:dyDescent="0.25">
      <c r="A2639" t="s">
        <v>158</v>
      </c>
      <c r="B2639" t="s">
        <v>23</v>
      </c>
      <c r="C2639" t="s">
        <v>334</v>
      </c>
      <c r="D2639" t="s">
        <v>24</v>
      </c>
      <c r="E2639" t="s">
        <v>25</v>
      </c>
      <c r="F2639" t="s">
        <v>26</v>
      </c>
      <c r="G2639" t="s">
        <v>27</v>
      </c>
      <c r="H2639" t="s">
        <v>123</v>
      </c>
      <c r="I2639" t="s">
        <v>29</v>
      </c>
      <c r="J2639" t="s">
        <v>124</v>
      </c>
      <c r="K2639" t="s">
        <v>137</v>
      </c>
      <c r="L2639" t="s">
        <v>45</v>
      </c>
      <c r="M2639" t="s">
        <v>138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</row>
    <row r="2640" spans="1:22" x14ac:dyDescent="0.25">
      <c r="A2640" t="s">
        <v>158</v>
      </c>
      <c r="B2640" t="s">
        <v>23</v>
      </c>
      <c r="C2640" t="s">
        <v>334</v>
      </c>
      <c r="D2640" t="s">
        <v>24</v>
      </c>
      <c r="E2640" t="s">
        <v>25</v>
      </c>
      <c r="F2640" t="s">
        <v>26</v>
      </c>
      <c r="G2640" t="s">
        <v>27</v>
      </c>
      <c r="H2640" t="s">
        <v>123</v>
      </c>
      <c r="I2640" t="s">
        <v>29</v>
      </c>
      <c r="J2640" t="s">
        <v>124</v>
      </c>
      <c r="K2640" t="s">
        <v>58</v>
      </c>
      <c r="L2640" t="s">
        <v>58</v>
      </c>
      <c r="M2640" t="s">
        <v>59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</row>
    <row r="2641" spans="1:22" x14ac:dyDescent="0.25">
      <c r="A2641" t="s">
        <v>158</v>
      </c>
      <c r="B2641" t="s">
        <v>23</v>
      </c>
      <c r="C2641" t="s">
        <v>334</v>
      </c>
      <c r="D2641" t="s">
        <v>24</v>
      </c>
      <c r="E2641" t="s">
        <v>25</v>
      </c>
      <c r="F2641" t="s">
        <v>26</v>
      </c>
      <c r="G2641" t="s">
        <v>27</v>
      </c>
      <c r="H2641" t="s">
        <v>123</v>
      </c>
      <c r="I2641" t="s">
        <v>29</v>
      </c>
      <c r="J2641" t="s">
        <v>124</v>
      </c>
      <c r="K2641" t="s">
        <v>78</v>
      </c>
      <c r="L2641" t="s">
        <v>39</v>
      </c>
      <c r="M2641" t="s">
        <v>79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</row>
    <row r="2642" spans="1:22" x14ac:dyDescent="0.25">
      <c r="A2642" t="s">
        <v>158</v>
      </c>
      <c r="B2642" t="s">
        <v>23</v>
      </c>
      <c r="C2642" t="s">
        <v>334</v>
      </c>
      <c r="D2642" t="s">
        <v>24</v>
      </c>
      <c r="E2642" t="s">
        <v>25</v>
      </c>
      <c r="F2642" t="s">
        <v>26</v>
      </c>
      <c r="G2642" t="s">
        <v>27</v>
      </c>
      <c r="H2642" t="s">
        <v>123</v>
      </c>
      <c r="I2642" t="s">
        <v>29</v>
      </c>
      <c r="J2642" t="s">
        <v>124</v>
      </c>
      <c r="K2642" t="s">
        <v>137</v>
      </c>
      <c r="L2642" t="s">
        <v>45</v>
      </c>
      <c r="M2642" t="s">
        <v>138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</row>
    <row r="2643" spans="1:22" x14ac:dyDescent="0.25">
      <c r="A2643" t="s">
        <v>158</v>
      </c>
      <c r="B2643" t="s">
        <v>23</v>
      </c>
      <c r="C2643" t="s">
        <v>334</v>
      </c>
      <c r="D2643" t="s">
        <v>24</v>
      </c>
      <c r="E2643" t="s">
        <v>25</v>
      </c>
      <c r="F2643" t="s">
        <v>26</v>
      </c>
      <c r="G2643" t="s">
        <v>27</v>
      </c>
      <c r="H2643" t="s">
        <v>123</v>
      </c>
      <c r="I2643" t="s">
        <v>29</v>
      </c>
      <c r="J2643" t="s">
        <v>124</v>
      </c>
      <c r="K2643" t="s">
        <v>58</v>
      </c>
      <c r="L2643" t="s">
        <v>58</v>
      </c>
      <c r="M2643" t="s">
        <v>59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</row>
    <row r="2644" spans="1:22" x14ac:dyDescent="0.25">
      <c r="A2644" t="s">
        <v>158</v>
      </c>
      <c r="B2644" t="s">
        <v>23</v>
      </c>
      <c r="C2644" t="s">
        <v>334</v>
      </c>
      <c r="D2644" t="s">
        <v>24</v>
      </c>
      <c r="E2644" t="s">
        <v>25</v>
      </c>
      <c r="F2644" t="s">
        <v>26</v>
      </c>
      <c r="G2644" t="s">
        <v>27</v>
      </c>
      <c r="H2644" t="s">
        <v>123</v>
      </c>
      <c r="I2644" t="s">
        <v>29</v>
      </c>
      <c r="J2644" t="s">
        <v>124</v>
      </c>
      <c r="K2644" t="s">
        <v>78</v>
      </c>
      <c r="L2644" t="s">
        <v>39</v>
      </c>
      <c r="M2644" t="s">
        <v>79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</row>
    <row r="2645" spans="1:22" x14ac:dyDescent="0.25">
      <c r="A2645" t="s">
        <v>158</v>
      </c>
      <c r="B2645" t="s">
        <v>23</v>
      </c>
      <c r="C2645" t="s">
        <v>334</v>
      </c>
      <c r="D2645" t="s">
        <v>24</v>
      </c>
      <c r="E2645" t="s">
        <v>25</v>
      </c>
      <c r="F2645" t="s">
        <v>26</v>
      </c>
      <c r="G2645" t="s">
        <v>27</v>
      </c>
      <c r="H2645" t="s">
        <v>123</v>
      </c>
      <c r="I2645" t="s">
        <v>29</v>
      </c>
      <c r="J2645" t="s">
        <v>124</v>
      </c>
      <c r="K2645" t="s">
        <v>137</v>
      </c>
      <c r="L2645" t="s">
        <v>45</v>
      </c>
      <c r="M2645" t="s">
        <v>138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</row>
    <row r="2646" spans="1:22" x14ac:dyDescent="0.25">
      <c r="A2646" t="s">
        <v>158</v>
      </c>
      <c r="B2646" t="s">
        <v>23</v>
      </c>
      <c r="C2646" t="s">
        <v>334</v>
      </c>
      <c r="D2646" t="s">
        <v>24</v>
      </c>
      <c r="E2646" t="s">
        <v>25</v>
      </c>
      <c r="F2646" t="s">
        <v>26</v>
      </c>
      <c r="G2646" t="s">
        <v>27</v>
      </c>
      <c r="H2646" t="s">
        <v>123</v>
      </c>
      <c r="I2646" t="s">
        <v>29</v>
      </c>
      <c r="J2646" t="s">
        <v>124</v>
      </c>
      <c r="K2646" t="s">
        <v>58</v>
      </c>
      <c r="L2646" t="s">
        <v>58</v>
      </c>
      <c r="M2646" t="s">
        <v>59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</row>
    <row r="2647" spans="1:22" x14ac:dyDescent="0.25">
      <c r="A2647" t="s">
        <v>158</v>
      </c>
      <c r="B2647" t="s">
        <v>23</v>
      </c>
      <c r="C2647" t="s">
        <v>334</v>
      </c>
      <c r="D2647" t="s">
        <v>24</v>
      </c>
      <c r="E2647" t="s">
        <v>25</v>
      </c>
      <c r="F2647" t="s">
        <v>26</v>
      </c>
      <c r="G2647" t="s">
        <v>27</v>
      </c>
      <c r="H2647" t="s">
        <v>123</v>
      </c>
      <c r="I2647" t="s">
        <v>29</v>
      </c>
      <c r="J2647" t="s">
        <v>124</v>
      </c>
      <c r="K2647" t="s">
        <v>78</v>
      </c>
      <c r="L2647" t="s">
        <v>39</v>
      </c>
      <c r="M2647" t="s">
        <v>79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</row>
    <row r="2648" spans="1:22" x14ac:dyDescent="0.25">
      <c r="A2648" t="s">
        <v>158</v>
      </c>
      <c r="B2648" t="s">
        <v>23</v>
      </c>
      <c r="C2648" t="s">
        <v>334</v>
      </c>
      <c r="D2648" t="s">
        <v>24</v>
      </c>
      <c r="E2648" t="s">
        <v>25</v>
      </c>
      <c r="F2648" t="s">
        <v>26</v>
      </c>
      <c r="G2648" t="s">
        <v>27</v>
      </c>
      <c r="H2648" t="s">
        <v>123</v>
      </c>
      <c r="I2648" t="s">
        <v>29</v>
      </c>
      <c r="J2648" t="s">
        <v>124</v>
      </c>
      <c r="K2648" t="s">
        <v>137</v>
      </c>
      <c r="L2648" t="s">
        <v>45</v>
      </c>
      <c r="M2648" t="s">
        <v>138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</row>
    <row r="2649" spans="1:22" x14ac:dyDescent="0.25">
      <c r="A2649" t="s">
        <v>158</v>
      </c>
      <c r="B2649" t="s">
        <v>23</v>
      </c>
      <c r="C2649" t="s">
        <v>334</v>
      </c>
      <c r="D2649" t="s">
        <v>24</v>
      </c>
      <c r="E2649" t="s">
        <v>25</v>
      </c>
      <c r="F2649" t="s">
        <v>26</v>
      </c>
      <c r="G2649" t="s">
        <v>27</v>
      </c>
      <c r="H2649" t="s">
        <v>123</v>
      </c>
      <c r="I2649" t="s">
        <v>29</v>
      </c>
      <c r="J2649" t="s">
        <v>124</v>
      </c>
      <c r="K2649" t="s">
        <v>58</v>
      </c>
      <c r="L2649" t="s">
        <v>58</v>
      </c>
      <c r="M2649" t="s">
        <v>59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</row>
    <row r="2650" spans="1:22" x14ac:dyDescent="0.25">
      <c r="A2650" t="s">
        <v>158</v>
      </c>
      <c r="B2650" t="s">
        <v>23</v>
      </c>
      <c r="C2650" t="s">
        <v>334</v>
      </c>
      <c r="D2650" t="s">
        <v>24</v>
      </c>
      <c r="E2650" t="s">
        <v>25</v>
      </c>
      <c r="F2650" t="s">
        <v>26</v>
      </c>
      <c r="G2650" t="s">
        <v>27</v>
      </c>
      <c r="H2650" t="s">
        <v>123</v>
      </c>
      <c r="I2650" t="s">
        <v>29</v>
      </c>
      <c r="J2650" t="s">
        <v>124</v>
      </c>
      <c r="K2650" t="s">
        <v>78</v>
      </c>
      <c r="L2650" t="s">
        <v>39</v>
      </c>
      <c r="M2650" t="s">
        <v>79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</row>
    <row r="2651" spans="1:22" x14ac:dyDescent="0.25">
      <c r="A2651" t="s">
        <v>158</v>
      </c>
      <c r="B2651" t="s">
        <v>23</v>
      </c>
      <c r="C2651" t="s">
        <v>334</v>
      </c>
      <c r="D2651" t="s">
        <v>24</v>
      </c>
      <c r="E2651" t="s">
        <v>25</v>
      </c>
      <c r="F2651" t="s">
        <v>26</v>
      </c>
      <c r="G2651" t="s">
        <v>27</v>
      </c>
      <c r="H2651" t="s">
        <v>123</v>
      </c>
      <c r="I2651" t="s">
        <v>29</v>
      </c>
      <c r="J2651" t="s">
        <v>124</v>
      </c>
      <c r="K2651" t="s">
        <v>137</v>
      </c>
      <c r="L2651" t="s">
        <v>45</v>
      </c>
      <c r="M2651" t="s">
        <v>138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</row>
    <row r="2652" spans="1:22" x14ac:dyDescent="0.25">
      <c r="A2652" t="s">
        <v>158</v>
      </c>
      <c r="B2652" t="s">
        <v>23</v>
      </c>
      <c r="C2652" t="s">
        <v>334</v>
      </c>
      <c r="D2652" t="s">
        <v>24</v>
      </c>
      <c r="E2652" t="s">
        <v>25</v>
      </c>
      <c r="F2652" t="s">
        <v>26</v>
      </c>
      <c r="G2652" t="s">
        <v>27</v>
      </c>
      <c r="H2652" t="s">
        <v>123</v>
      </c>
      <c r="I2652" t="s">
        <v>29</v>
      </c>
      <c r="J2652" t="s">
        <v>124</v>
      </c>
      <c r="K2652" t="s">
        <v>58</v>
      </c>
      <c r="L2652" t="s">
        <v>58</v>
      </c>
      <c r="M2652" t="s">
        <v>59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</row>
    <row r="2653" spans="1:22" x14ac:dyDescent="0.25">
      <c r="A2653" t="s">
        <v>158</v>
      </c>
      <c r="B2653" t="s">
        <v>23</v>
      </c>
      <c r="C2653" t="s">
        <v>334</v>
      </c>
      <c r="D2653" t="s">
        <v>24</v>
      </c>
      <c r="E2653" t="s">
        <v>25</v>
      </c>
      <c r="F2653" t="s">
        <v>26</v>
      </c>
      <c r="G2653" t="s">
        <v>27</v>
      </c>
      <c r="H2653" t="s">
        <v>123</v>
      </c>
      <c r="I2653" t="s">
        <v>29</v>
      </c>
      <c r="J2653" t="s">
        <v>124</v>
      </c>
      <c r="K2653" t="s">
        <v>78</v>
      </c>
      <c r="L2653" t="s">
        <v>39</v>
      </c>
      <c r="M2653" t="s">
        <v>79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</row>
    <row r="2654" spans="1:22" x14ac:dyDescent="0.25">
      <c r="A2654" t="s">
        <v>158</v>
      </c>
      <c r="B2654" t="s">
        <v>23</v>
      </c>
      <c r="C2654" t="s">
        <v>334</v>
      </c>
      <c r="D2654" t="s">
        <v>24</v>
      </c>
      <c r="E2654" t="s">
        <v>25</v>
      </c>
      <c r="F2654" t="s">
        <v>26</v>
      </c>
      <c r="G2654" t="s">
        <v>27</v>
      </c>
      <c r="H2654" t="s">
        <v>123</v>
      </c>
      <c r="I2654" t="s">
        <v>29</v>
      </c>
      <c r="J2654" t="s">
        <v>124</v>
      </c>
      <c r="K2654" t="s">
        <v>137</v>
      </c>
      <c r="L2654" t="s">
        <v>45</v>
      </c>
      <c r="M2654" t="s">
        <v>138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</row>
    <row r="2655" spans="1:22" x14ac:dyDescent="0.25">
      <c r="A2655" t="s">
        <v>158</v>
      </c>
      <c r="B2655" t="s">
        <v>23</v>
      </c>
      <c r="C2655" t="s">
        <v>334</v>
      </c>
      <c r="D2655" t="s">
        <v>24</v>
      </c>
      <c r="E2655" t="s">
        <v>25</v>
      </c>
      <c r="F2655" t="s">
        <v>26</v>
      </c>
      <c r="G2655" t="s">
        <v>27</v>
      </c>
      <c r="H2655" t="s">
        <v>123</v>
      </c>
      <c r="I2655" t="s">
        <v>29</v>
      </c>
      <c r="J2655" t="s">
        <v>124</v>
      </c>
      <c r="K2655" t="s">
        <v>58</v>
      </c>
      <c r="L2655" t="s">
        <v>58</v>
      </c>
      <c r="M2655" t="s">
        <v>59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</row>
    <row r="2656" spans="1:22" x14ac:dyDescent="0.25">
      <c r="A2656" t="s">
        <v>158</v>
      </c>
      <c r="B2656" t="s">
        <v>23</v>
      </c>
      <c r="C2656" t="s">
        <v>334</v>
      </c>
      <c r="D2656" t="s">
        <v>24</v>
      </c>
      <c r="E2656" t="s">
        <v>25</v>
      </c>
      <c r="F2656" t="s">
        <v>26</v>
      </c>
      <c r="G2656" t="s">
        <v>27</v>
      </c>
      <c r="H2656" t="s">
        <v>123</v>
      </c>
      <c r="I2656" t="s">
        <v>29</v>
      </c>
      <c r="J2656" t="s">
        <v>124</v>
      </c>
      <c r="K2656" t="s">
        <v>78</v>
      </c>
      <c r="L2656" t="s">
        <v>39</v>
      </c>
      <c r="M2656" t="s">
        <v>79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</row>
    <row r="2657" spans="1:22" x14ac:dyDescent="0.25">
      <c r="A2657" t="s">
        <v>158</v>
      </c>
      <c r="B2657" t="s">
        <v>23</v>
      </c>
      <c r="C2657" t="s">
        <v>334</v>
      </c>
      <c r="D2657" t="s">
        <v>24</v>
      </c>
      <c r="E2657" t="s">
        <v>25</v>
      </c>
      <c r="F2657" t="s">
        <v>26</v>
      </c>
      <c r="G2657" t="s">
        <v>27</v>
      </c>
      <c r="H2657" t="s">
        <v>123</v>
      </c>
      <c r="I2657" t="s">
        <v>29</v>
      </c>
      <c r="J2657" t="s">
        <v>124</v>
      </c>
      <c r="K2657" t="s">
        <v>137</v>
      </c>
      <c r="L2657" t="s">
        <v>45</v>
      </c>
      <c r="M2657" t="s">
        <v>138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</row>
    <row r="2658" spans="1:22" x14ac:dyDescent="0.25">
      <c r="A2658" t="s">
        <v>158</v>
      </c>
      <c r="B2658" t="s">
        <v>23</v>
      </c>
      <c r="C2658" t="s">
        <v>334</v>
      </c>
      <c r="D2658" t="s">
        <v>24</v>
      </c>
      <c r="E2658" t="s">
        <v>148</v>
      </c>
      <c r="F2658" t="s">
        <v>26</v>
      </c>
      <c r="G2658" t="s">
        <v>27</v>
      </c>
      <c r="H2658" t="s">
        <v>215</v>
      </c>
      <c r="I2658" t="s">
        <v>29</v>
      </c>
      <c r="J2658" t="s">
        <v>216</v>
      </c>
      <c r="K2658" t="s">
        <v>58</v>
      </c>
      <c r="L2658" t="s">
        <v>58</v>
      </c>
      <c r="M2658" t="s">
        <v>59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</row>
    <row r="2659" spans="1:22" x14ac:dyDescent="0.25">
      <c r="A2659" t="s">
        <v>158</v>
      </c>
      <c r="B2659" t="s">
        <v>23</v>
      </c>
      <c r="C2659" t="s">
        <v>334</v>
      </c>
      <c r="D2659" t="s">
        <v>24</v>
      </c>
      <c r="E2659" t="s">
        <v>148</v>
      </c>
      <c r="F2659" t="s">
        <v>26</v>
      </c>
      <c r="G2659" t="s">
        <v>27</v>
      </c>
      <c r="H2659" t="s">
        <v>215</v>
      </c>
      <c r="I2659" t="s">
        <v>29</v>
      </c>
      <c r="J2659" t="s">
        <v>216</v>
      </c>
      <c r="K2659" t="s">
        <v>161</v>
      </c>
      <c r="L2659" t="s">
        <v>39</v>
      </c>
      <c r="M2659" t="s">
        <v>162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</row>
    <row r="2660" spans="1:22" x14ac:dyDescent="0.25">
      <c r="A2660" t="s">
        <v>158</v>
      </c>
      <c r="B2660" t="s">
        <v>23</v>
      </c>
      <c r="C2660" t="s">
        <v>334</v>
      </c>
      <c r="D2660" t="s">
        <v>24</v>
      </c>
      <c r="E2660" t="s">
        <v>148</v>
      </c>
      <c r="F2660" t="s">
        <v>26</v>
      </c>
      <c r="G2660" t="s">
        <v>27</v>
      </c>
      <c r="H2660" t="s">
        <v>215</v>
      </c>
      <c r="I2660" t="s">
        <v>29</v>
      </c>
      <c r="J2660" t="s">
        <v>216</v>
      </c>
      <c r="K2660" t="s">
        <v>58</v>
      </c>
      <c r="L2660" t="s">
        <v>58</v>
      </c>
      <c r="M2660" t="s">
        <v>59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</row>
    <row r="2661" spans="1:22" x14ac:dyDescent="0.25">
      <c r="A2661" t="s">
        <v>158</v>
      </c>
      <c r="B2661" t="s">
        <v>23</v>
      </c>
      <c r="C2661" t="s">
        <v>334</v>
      </c>
      <c r="D2661" t="s">
        <v>24</v>
      </c>
      <c r="E2661" t="s">
        <v>148</v>
      </c>
      <c r="F2661" t="s">
        <v>26</v>
      </c>
      <c r="G2661" t="s">
        <v>27</v>
      </c>
      <c r="H2661" t="s">
        <v>215</v>
      </c>
      <c r="I2661" t="s">
        <v>29</v>
      </c>
      <c r="J2661" t="s">
        <v>216</v>
      </c>
      <c r="K2661" t="s">
        <v>161</v>
      </c>
      <c r="L2661" t="s">
        <v>39</v>
      </c>
      <c r="M2661" t="s">
        <v>162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</row>
    <row r="2662" spans="1:22" x14ac:dyDescent="0.25">
      <c r="A2662" t="s">
        <v>158</v>
      </c>
      <c r="B2662" t="s">
        <v>23</v>
      </c>
      <c r="C2662" t="s">
        <v>334</v>
      </c>
      <c r="D2662" t="s">
        <v>24</v>
      </c>
      <c r="E2662" t="s">
        <v>148</v>
      </c>
      <c r="F2662" t="s">
        <v>26</v>
      </c>
      <c r="G2662" t="s">
        <v>27</v>
      </c>
      <c r="H2662" t="s">
        <v>215</v>
      </c>
      <c r="I2662" t="s">
        <v>29</v>
      </c>
      <c r="J2662" t="s">
        <v>216</v>
      </c>
      <c r="K2662" t="s">
        <v>58</v>
      </c>
      <c r="L2662" t="s">
        <v>58</v>
      </c>
      <c r="M2662" t="s">
        <v>59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</row>
    <row r="2663" spans="1:22" x14ac:dyDescent="0.25">
      <c r="A2663" t="s">
        <v>158</v>
      </c>
      <c r="B2663" t="s">
        <v>23</v>
      </c>
      <c r="C2663" t="s">
        <v>334</v>
      </c>
      <c r="D2663" t="s">
        <v>24</v>
      </c>
      <c r="E2663" t="s">
        <v>148</v>
      </c>
      <c r="F2663" t="s">
        <v>26</v>
      </c>
      <c r="G2663" t="s">
        <v>27</v>
      </c>
      <c r="H2663" t="s">
        <v>215</v>
      </c>
      <c r="I2663" t="s">
        <v>29</v>
      </c>
      <c r="J2663" t="s">
        <v>216</v>
      </c>
      <c r="K2663" t="s">
        <v>161</v>
      </c>
      <c r="L2663" t="s">
        <v>39</v>
      </c>
      <c r="M2663" t="s">
        <v>162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</row>
    <row r="2664" spans="1:22" x14ac:dyDescent="0.25">
      <c r="A2664" t="s">
        <v>158</v>
      </c>
      <c r="B2664" t="s">
        <v>23</v>
      </c>
      <c r="C2664" t="s">
        <v>334</v>
      </c>
      <c r="D2664" t="s">
        <v>24</v>
      </c>
      <c r="E2664" t="s">
        <v>148</v>
      </c>
      <c r="F2664" t="s">
        <v>26</v>
      </c>
      <c r="G2664" t="s">
        <v>27</v>
      </c>
      <c r="H2664" t="s">
        <v>215</v>
      </c>
      <c r="I2664" t="s">
        <v>29</v>
      </c>
      <c r="J2664" t="s">
        <v>216</v>
      </c>
      <c r="K2664" t="s">
        <v>58</v>
      </c>
      <c r="L2664" t="s">
        <v>58</v>
      </c>
      <c r="M2664" t="s">
        <v>59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</row>
    <row r="2665" spans="1:22" x14ac:dyDescent="0.25">
      <c r="A2665" t="s">
        <v>158</v>
      </c>
      <c r="B2665" t="s">
        <v>23</v>
      </c>
      <c r="C2665" t="s">
        <v>334</v>
      </c>
      <c r="D2665" t="s">
        <v>24</v>
      </c>
      <c r="E2665" t="s">
        <v>148</v>
      </c>
      <c r="F2665" t="s">
        <v>26</v>
      </c>
      <c r="G2665" t="s">
        <v>27</v>
      </c>
      <c r="H2665" t="s">
        <v>215</v>
      </c>
      <c r="I2665" t="s">
        <v>29</v>
      </c>
      <c r="J2665" t="s">
        <v>216</v>
      </c>
      <c r="K2665" t="s">
        <v>161</v>
      </c>
      <c r="L2665" t="s">
        <v>39</v>
      </c>
      <c r="M2665" t="s">
        <v>162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</row>
    <row r="2666" spans="1:22" x14ac:dyDescent="0.25">
      <c r="A2666" t="s">
        <v>158</v>
      </c>
      <c r="B2666" t="s">
        <v>23</v>
      </c>
      <c r="C2666" t="s">
        <v>334</v>
      </c>
      <c r="D2666" t="s">
        <v>24</v>
      </c>
      <c r="E2666" t="s">
        <v>148</v>
      </c>
      <c r="F2666" t="s">
        <v>26</v>
      </c>
      <c r="G2666" t="s">
        <v>27</v>
      </c>
      <c r="H2666" t="s">
        <v>215</v>
      </c>
      <c r="I2666" t="s">
        <v>29</v>
      </c>
      <c r="J2666" t="s">
        <v>216</v>
      </c>
      <c r="K2666" t="s">
        <v>58</v>
      </c>
      <c r="L2666" t="s">
        <v>58</v>
      </c>
      <c r="M2666" t="s">
        <v>59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</row>
    <row r="2667" spans="1:22" x14ac:dyDescent="0.25">
      <c r="A2667" t="s">
        <v>158</v>
      </c>
      <c r="B2667" t="s">
        <v>23</v>
      </c>
      <c r="C2667" t="s">
        <v>334</v>
      </c>
      <c r="D2667" t="s">
        <v>24</v>
      </c>
      <c r="E2667" t="s">
        <v>148</v>
      </c>
      <c r="F2667" t="s">
        <v>26</v>
      </c>
      <c r="G2667" t="s">
        <v>27</v>
      </c>
      <c r="H2667" t="s">
        <v>215</v>
      </c>
      <c r="I2667" t="s">
        <v>29</v>
      </c>
      <c r="J2667" t="s">
        <v>216</v>
      </c>
      <c r="K2667" t="s">
        <v>161</v>
      </c>
      <c r="L2667" t="s">
        <v>39</v>
      </c>
      <c r="M2667" t="s">
        <v>162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</row>
    <row r="2668" spans="1:22" x14ac:dyDescent="0.25">
      <c r="A2668" t="s">
        <v>158</v>
      </c>
      <c r="B2668" t="s">
        <v>23</v>
      </c>
      <c r="C2668" t="s">
        <v>334</v>
      </c>
      <c r="D2668" t="s">
        <v>24</v>
      </c>
      <c r="E2668" t="s">
        <v>148</v>
      </c>
      <c r="F2668" t="s">
        <v>26</v>
      </c>
      <c r="G2668" t="s">
        <v>27</v>
      </c>
      <c r="H2668" t="s">
        <v>215</v>
      </c>
      <c r="I2668" t="s">
        <v>29</v>
      </c>
      <c r="J2668" t="s">
        <v>216</v>
      </c>
      <c r="K2668" t="s">
        <v>58</v>
      </c>
      <c r="L2668" t="s">
        <v>58</v>
      </c>
      <c r="M2668" t="s">
        <v>59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</row>
    <row r="2669" spans="1:22" x14ac:dyDescent="0.25">
      <c r="A2669" t="s">
        <v>158</v>
      </c>
      <c r="B2669" t="s">
        <v>23</v>
      </c>
      <c r="C2669" t="s">
        <v>334</v>
      </c>
      <c r="D2669" t="s">
        <v>24</v>
      </c>
      <c r="E2669" t="s">
        <v>148</v>
      </c>
      <c r="F2669" t="s">
        <v>26</v>
      </c>
      <c r="G2669" t="s">
        <v>27</v>
      </c>
      <c r="H2669" t="s">
        <v>215</v>
      </c>
      <c r="I2669" t="s">
        <v>29</v>
      </c>
      <c r="J2669" t="s">
        <v>216</v>
      </c>
      <c r="K2669" t="s">
        <v>161</v>
      </c>
      <c r="L2669" t="s">
        <v>39</v>
      </c>
      <c r="M2669" t="s">
        <v>162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</row>
    <row r="2670" spans="1:22" x14ac:dyDescent="0.25">
      <c r="A2670" t="s">
        <v>158</v>
      </c>
      <c r="B2670" t="s">
        <v>23</v>
      </c>
      <c r="C2670" t="s">
        <v>334</v>
      </c>
      <c r="D2670" t="s">
        <v>24</v>
      </c>
      <c r="E2670" t="s">
        <v>148</v>
      </c>
      <c r="F2670" t="s">
        <v>26</v>
      </c>
      <c r="G2670" t="s">
        <v>27</v>
      </c>
      <c r="H2670" t="s">
        <v>215</v>
      </c>
      <c r="I2670" t="s">
        <v>29</v>
      </c>
      <c r="J2670" t="s">
        <v>216</v>
      </c>
      <c r="K2670" t="s">
        <v>58</v>
      </c>
      <c r="L2670" t="s">
        <v>58</v>
      </c>
      <c r="M2670" t="s">
        <v>59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</row>
    <row r="2671" spans="1:22" x14ac:dyDescent="0.25">
      <c r="A2671" t="s">
        <v>158</v>
      </c>
      <c r="B2671" t="s">
        <v>23</v>
      </c>
      <c r="C2671" t="s">
        <v>334</v>
      </c>
      <c r="D2671" t="s">
        <v>24</v>
      </c>
      <c r="E2671" t="s">
        <v>25</v>
      </c>
      <c r="F2671" t="s">
        <v>26</v>
      </c>
      <c r="G2671" t="s">
        <v>27</v>
      </c>
      <c r="H2671" t="s">
        <v>28</v>
      </c>
      <c r="I2671" t="s">
        <v>29</v>
      </c>
      <c r="J2671" t="s">
        <v>30</v>
      </c>
      <c r="K2671" t="s">
        <v>88</v>
      </c>
      <c r="L2671" t="s">
        <v>32</v>
      </c>
      <c r="M2671" t="s">
        <v>89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</row>
    <row r="2672" spans="1:22" x14ac:dyDescent="0.25">
      <c r="A2672" t="s">
        <v>158</v>
      </c>
      <c r="B2672" t="s">
        <v>23</v>
      </c>
      <c r="C2672" t="s">
        <v>334</v>
      </c>
      <c r="D2672" t="s">
        <v>24</v>
      </c>
      <c r="E2672" t="s">
        <v>25</v>
      </c>
      <c r="F2672" t="s">
        <v>26</v>
      </c>
      <c r="G2672" t="s">
        <v>27</v>
      </c>
      <c r="H2672" t="s">
        <v>28</v>
      </c>
      <c r="I2672" t="s">
        <v>29</v>
      </c>
      <c r="J2672" t="s">
        <v>30</v>
      </c>
      <c r="K2672" t="s">
        <v>88</v>
      </c>
      <c r="L2672" t="s">
        <v>32</v>
      </c>
      <c r="M2672" t="s">
        <v>89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</row>
    <row r="2673" spans="1:22" x14ac:dyDescent="0.25">
      <c r="A2673" t="s">
        <v>158</v>
      </c>
      <c r="B2673" t="s">
        <v>23</v>
      </c>
      <c r="C2673" t="s">
        <v>334</v>
      </c>
      <c r="D2673" t="s">
        <v>24</v>
      </c>
      <c r="E2673" t="s">
        <v>25</v>
      </c>
      <c r="F2673" t="s">
        <v>26</v>
      </c>
      <c r="G2673" t="s">
        <v>27</v>
      </c>
      <c r="H2673" t="s">
        <v>28</v>
      </c>
      <c r="I2673" t="s">
        <v>29</v>
      </c>
      <c r="J2673" t="s">
        <v>30</v>
      </c>
      <c r="K2673" t="s">
        <v>88</v>
      </c>
      <c r="L2673" t="s">
        <v>32</v>
      </c>
      <c r="M2673" t="s">
        <v>89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</row>
    <row r="2674" spans="1:22" x14ac:dyDescent="0.25">
      <c r="A2674" t="s">
        <v>158</v>
      </c>
      <c r="B2674" t="s">
        <v>23</v>
      </c>
      <c r="C2674" t="s">
        <v>334</v>
      </c>
      <c r="D2674" t="s">
        <v>24</v>
      </c>
      <c r="E2674" t="s">
        <v>25</v>
      </c>
      <c r="F2674" t="s">
        <v>26</v>
      </c>
      <c r="G2674" t="s">
        <v>27</v>
      </c>
      <c r="H2674" t="s">
        <v>28</v>
      </c>
      <c r="I2674" t="s">
        <v>29</v>
      </c>
      <c r="J2674" t="s">
        <v>30</v>
      </c>
      <c r="K2674" t="s">
        <v>88</v>
      </c>
      <c r="L2674" t="s">
        <v>32</v>
      </c>
      <c r="M2674" t="s">
        <v>89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</row>
    <row r="2675" spans="1:22" x14ac:dyDescent="0.25">
      <c r="A2675" t="s">
        <v>158</v>
      </c>
      <c r="B2675" t="s">
        <v>23</v>
      </c>
      <c r="C2675" t="s">
        <v>334</v>
      </c>
      <c r="D2675" t="s">
        <v>24</v>
      </c>
      <c r="E2675" t="s">
        <v>25</v>
      </c>
      <c r="F2675" t="s">
        <v>26</v>
      </c>
      <c r="G2675" t="s">
        <v>27</v>
      </c>
      <c r="H2675" t="s">
        <v>28</v>
      </c>
      <c r="I2675" t="s">
        <v>29</v>
      </c>
      <c r="J2675" t="s">
        <v>30</v>
      </c>
      <c r="K2675" t="s">
        <v>88</v>
      </c>
      <c r="L2675" t="s">
        <v>32</v>
      </c>
      <c r="M2675" t="s">
        <v>89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</row>
    <row r="2676" spans="1:22" x14ac:dyDescent="0.25">
      <c r="A2676" t="s">
        <v>158</v>
      </c>
      <c r="B2676" t="s">
        <v>23</v>
      </c>
      <c r="C2676" t="s">
        <v>334</v>
      </c>
      <c r="D2676" t="s">
        <v>24</v>
      </c>
      <c r="E2676" t="s">
        <v>25</v>
      </c>
      <c r="F2676" t="s">
        <v>26</v>
      </c>
      <c r="G2676" t="s">
        <v>27</v>
      </c>
      <c r="H2676" t="s">
        <v>28</v>
      </c>
      <c r="I2676" t="s">
        <v>29</v>
      </c>
      <c r="J2676" t="s">
        <v>30</v>
      </c>
      <c r="K2676" t="s">
        <v>88</v>
      </c>
      <c r="L2676" t="s">
        <v>32</v>
      </c>
      <c r="M2676" t="s">
        <v>89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</row>
    <row r="2677" spans="1:22" x14ac:dyDescent="0.25">
      <c r="A2677" t="s">
        <v>158</v>
      </c>
      <c r="B2677" t="s">
        <v>23</v>
      </c>
      <c r="C2677" t="s">
        <v>334</v>
      </c>
      <c r="D2677" t="s">
        <v>24</v>
      </c>
      <c r="E2677" t="s">
        <v>25</v>
      </c>
      <c r="F2677" t="s">
        <v>26</v>
      </c>
      <c r="G2677" t="s">
        <v>27</v>
      </c>
      <c r="H2677" t="s">
        <v>28</v>
      </c>
      <c r="I2677" t="s">
        <v>29</v>
      </c>
      <c r="J2677" t="s">
        <v>30</v>
      </c>
      <c r="K2677" t="s">
        <v>88</v>
      </c>
      <c r="L2677" t="s">
        <v>32</v>
      </c>
      <c r="M2677" t="s">
        <v>89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</row>
    <row r="2678" spans="1:22" x14ac:dyDescent="0.25">
      <c r="A2678" t="s">
        <v>158</v>
      </c>
      <c r="B2678" t="s">
        <v>23</v>
      </c>
      <c r="C2678" t="s">
        <v>334</v>
      </c>
      <c r="D2678" t="s">
        <v>24</v>
      </c>
      <c r="E2678" t="s">
        <v>25</v>
      </c>
      <c r="F2678" t="s">
        <v>26</v>
      </c>
      <c r="G2678" t="s">
        <v>27</v>
      </c>
      <c r="H2678" t="s">
        <v>28</v>
      </c>
      <c r="I2678" t="s">
        <v>29</v>
      </c>
      <c r="J2678" t="s">
        <v>30</v>
      </c>
      <c r="K2678" t="s">
        <v>88</v>
      </c>
      <c r="L2678" t="s">
        <v>32</v>
      </c>
      <c r="M2678" t="s">
        <v>89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</row>
    <row r="2679" spans="1:22" x14ac:dyDescent="0.25">
      <c r="A2679" t="s">
        <v>158</v>
      </c>
      <c r="B2679" t="s">
        <v>23</v>
      </c>
      <c r="C2679" t="s">
        <v>334</v>
      </c>
      <c r="D2679" t="s">
        <v>24</v>
      </c>
      <c r="E2679" t="s">
        <v>25</v>
      </c>
      <c r="F2679" t="s">
        <v>26</v>
      </c>
      <c r="G2679" t="s">
        <v>27</v>
      </c>
      <c r="H2679" t="s">
        <v>28</v>
      </c>
      <c r="I2679" t="s">
        <v>29</v>
      </c>
      <c r="J2679" t="s">
        <v>30</v>
      </c>
      <c r="K2679" t="s">
        <v>88</v>
      </c>
      <c r="L2679" t="s">
        <v>32</v>
      </c>
      <c r="M2679" t="s">
        <v>89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</row>
    <row r="2680" spans="1:22" x14ac:dyDescent="0.25">
      <c r="A2680" t="s">
        <v>158</v>
      </c>
      <c r="B2680" t="s">
        <v>23</v>
      </c>
      <c r="C2680" t="s">
        <v>334</v>
      </c>
      <c r="D2680" t="s">
        <v>24</v>
      </c>
      <c r="E2680" t="s">
        <v>25</v>
      </c>
      <c r="F2680" t="s">
        <v>26</v>
      </c>
      <c r="G2680" t="s">
        <v>27</v>
      </c>
      <c r="H2680" t="s">
        <v>28</v>
      </c>
      <c r="I2680" t="s">
        <v>29</v>
      </c>
      <c r="J2680" t="s">
        <v>30</v>
      </c>
      <c r="K2680" t="s">
        <v>31</v>
      </c>
      <c r="L2680" t="s">
        <v>32</v>
      </c>
      <c r="M2680" t="s">
        <v>33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</row>
    <row r="2681" spans="1:22" x14ac:dyDescent="0.25">
      <c r="A2681" t="s">
        <v>158</v>
      </c>
      <c r="B2681" t="s">
        <v>23</v>
      </c>
      <c r="C2681" t="s">
        <v>334</v>
      </c>
      <c r="D2681" t="s">
        <v>24</v>
      </c>
      <c r="E2681" t="s">
        <v>25</v>
      </c>
      <c r="F2681" t="s">
        <v>26</v>
      </c>
      <c r="G2681" t="s">
        <v>27</v>
      </c>
      <c r="H2681" t="s">
        <v>28</v>
      </c>
      <c r="I2681" t="s">
        <v>29</v>
      </c>
      <c r="J2681" t="s">
        <v>30</v>
      </c>
      <c r="K2681" t="s">
        <v>31</v>
      </c>
      <c r="L2681" t="s">
        <v>32</v>
      </c>
      <c r="M2681" t="s">
        <v>33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</row>
    <row r="2682" spans="1:22" x14ac:dyDescent="0.25">
      <c r="A2682" t="s">
        <v>158</v>
      </c>
      <c r="B2682" t="s">
        <v>23</v>
      </c>
      <c r="C2682" t="s">
        <v>334</v>
      </c>
      <c r="D2682" t="s">
        <v>24</v>
      </c>
      <c r="E2682" t="s">
        <v>25</v>
      </c>
      <c r="F2682" t="s">
        <v>26</v>
      </c>
      <c r="G2682" t="s">
        <v>27</v>
      </c>
      <c r="H2682" t="s">
        <v>28</v>
      </c>
      <c r="I2682" t="s">
        <v>29</v>
      </c>
      <c r="J2682" t="s">
        <v>30</v>
      </c>
      <c r="K2682" t="s">
        <v>41</v>
      </c>
      <c r="L2682" t="s">
        <v>42</v>
      </c>
      <c r="M2682" t="s">
        <v>43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</row>
    <row r="2683" spans="1:22" x14ac:dyDescent="0.25">
      <c r="A2683" t="s">
        <v>158</v>
      </c>
      <c r="B2683" t="s">
        <v>23</v>
      </c>
      <c r="C2683" t="s">
        <v>334</v>
      </c>
      <c r="D2683" t="s">
        <v>24</v>
      </c>
      <c r="E2683" t="s">
        <v>25</v>
      </c>
      <c r="F2683" t="s">
        <v>26</v>
      </c>
      <c r="G2683" t="s">
        <v>27</v>
      </c>
      <c r="H2683" t="s">
        <v>28</v>
      </c>
      <c r="I2683" t="s">
        <v>29</v>
      </c>
      <c r="J2683" t="s">
        <v>30</v>
      </c>
      <c r="K2683" t="s">
        <v>41</v>
      </c>
      <c r="L2683" t="s">
        <v>42</v>
      </c>
      <c r="M2683" t="s">
        <v>43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</row>
    <row r="2684" spans="1:22" x14ac:dyDescent="0.25">
      <c r="A2684" t="s">
        <v>158</v>
      </c>
      <c r="B2684" t="s">
        <v>23</v>
      </c>
      <c r="C2684" t="s">
        <v>334</v>
      </c>
      <c r="D2684" t="s">
        <v>24</v>
      </c>
      <c r="E2684" t="s">
        <v>25</v>
      </c>
      <c r="F2684" t="s">
        <v>26</v>
      </c>
      <c r="G2684" t="s">
        <v>27</v>
      </c>
      <c r="H2684" t="s">
        <v>28</v>
      </c>
      <c r="I2684" t="s">
        <v>29</v>
      </c>
      <c r="J2684" t="s">
        <v>30</v>
      </c>
      <c r="K2684" t="s">
        <v>41</v>
      </c>
      <c r="L2684" t="s">
        <v>42</v>
      </c>
      <c r="M2684" t="s">
        <v>43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</row>
    <row r="2685" spans="1:22" x14ac:dyDescent="0.25">
      <c r="A2685" t="s">
        <v>158</v>
      </c>
      <c r="B2685" t="s">
        <v>23</v>
      </c>
      <c r="C2685" t="s">
        <v>334</v>
      </c>
      <c r="D2685" t="s">
        <v>24</v>
      </c>
      <c r="E2685" t="s">
        <v>25</v>
      </c>
      <c r="F2685" t="s">
        <v>26</v>
      </c>
      <c r="G2685" t="s">
        <v>27</v>
      </c>
      <c r="H2685" t="s">
        <v>28</v>
      </c>
      <c r="I2685" t="s">
        <v>29</v>
      </c>
      <c r="J2685" t="s">
        <v>30</v>
      </c>
      <c r="K2685" t="s">
        <v>41</v>
      </c>
      <c r="L2685" t="s">
        <v>42</v>
      </c>
      <c r="M2685" t="s">
        <v>43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</row>
    <row r="2686" spans="1:22" x14ac:dyDescent="0.25">
      <c r="A2686" t="s">
        <v>158</v>
      </c>
      <c r="B2686" t="s">
        <v>23</v>
      </c>
      <c r="C2686" t="s">
        <v>334</v>
      </c>
      <c r="D2686" t="s">
        <v>24</v>
      </c>
      <c r="E2686" t="s">
        <v>25</v>
      </c>
      <c r="F2686" t="s">
        <v>26</v>
      </c>
      <c r="G2686" t="s">
        <v>27</v>
      </c>
      <c r="H2686" t="s">
        <v>28</v>
      </c>
      <c r="I2686" t="s">
        <v>29</v>
      </c>
      <c r="J2686" t="s">
        <v>30</v>
      </c>
      <c r="K2686" t="s">
        <v>90</v>
      </c>
      <c r="L2686" t="s">
        <v>42</v>
      </c>
      <c r="M2686" t="s">
        <v>91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</row>
    <row r="2687" spans="1:22" x14ac:dyDescent="0.25">
      <c r="A2687" t="s">
        <v>158</v>
      </c>
      <c r="B2687" t="s">
        <v>23</v>
      </c>
      <c r="C2687" t="s">
        <v>334</v>
      </c>
      <c r="D2687" t="s">
        <v>24</v>
      </c>
      <c r="E2687" t="s">
        <v>25</v>
      </c>
      <c r="F2687" t="s">
        <v>26</v>
      </c>
      <c r="G2687" t="s">
        <v>27</v>
      </c>
      <c r="H2687" t="s">
        <v>28</v>
      </c>
      <c r="I2687" t="s">
        <v>29</v>
      </c>
      <c r="J2687" t="s">
        <v>30</v>
      </c>
      <c r="K2687" t="s">
        <v>90</v>
      </c>
      <c r="L2687" t="s">
        <v>42</v>
      </c>
      <c r="M2687" t="s">
        <v>91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</row>
    <row r="2688" spans="1:22" x14ac:dyDescent="0.25">
      <c r="A2688" t="s">
        <v>158</v>
      </c>
      <c r="B2688" t="s">
        <v>23</v>
      </c>
      <c r="C2688" t="s">
        <v>334</v>
      </c>
      <c r="D2688" t="s">
        <v>24</v>
      </c>
      <c r="E2688" t="s">
        <v>25</v>
      </c>
      <c r="F2688" t="s">
        <v>26</v>
      </c>
      <c r="G2688" t="s">
        <v>27</v>
      </c>
      <c r="H2688" t="s">
        <v>28</v>
      </c>
      <c r="I2688" t="s">
        <v>29</v>
      </c>
      <c r="J2688" t="s">
        <v>30</v>
      </c>
      <c r="K2688" t="s">
        <v>90</v>
      </c>
      <c r="L2688" t="s">
        <v>42</v>
      </c>
      <c r="M2688" t="s">
        <v>91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</row>
    <row r="2689" spans="1:22" x14ac:dyDescent="0.25">
      <c r="A2689" t="s">
        <v>158</v>
      </c>
      <c r="B2689" t="s">
        <v>23</v>
      </c>
      <c r="C2689" t="s">
        <v>334</v>
      </c>
      <c r="D2689" t="s">
        <v>24</v>
      </c>
      <c r="E2689" t="s">
        <v>25</v>
      </c>
      <c r="F2689" t="s">
        <v>26</v>
      </c>
      <c r="G2689" t="s">
        <v>27</v>
      </c>
      <c r="H2689" t="s">
        <v>28</v>
      </c>
      <c r="I2689" t="s">
        <v>29</v>
      </c>
      <c r="J2689" t="s">
        <v>30</v>
      </c>
      <c r="K2689" t="s">
        <v>95</v>
      </c>
      <c r="L2689" t="s">
        <v>52</v>
      </c>
      <c r="M2689" t="s">
        <v>96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</row>
    <row r="2690" spans="1:22" x14ac:dyDescent="0.25">
      <c r="A2690" t="s">
        <v>158</v>
      </c>
      <c r="B2690" t="s">
        <v>23</v>
      </c>
      <c r="C2690" t="s">
        <v>334</v>
      </c>
      <c r="D2690" t="s">
        <v>24</v>
      </c>
      <c r="E2690" t="s">
        <v>25</v>
      </c>
      <c r="F2690" t="s">
        <v>26</v>
      </c>
      <c r="G2690" t="s">
        <v>27</v>
      </c>
      <c r="H2690" t="s">
        <v>28</v>
      </c>
      <c r="I2690" t="s">
        <v>29</v>
      </c>
      <c r="J2690" t="s">
        <v>30</v>
      </c>
      <c r="K2690" t="s">
        <v>95</v>
      </c>
      <c r="L2690" t="s">
        <v>52</v>
      </c>
      <c r="M2690" t="s">
        <v>96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</row>
    <row r="2691" spans="1:22" x14ac:dyDescent="0.25">
      <c r="A2691" t="s">
        <v>158</v>
      </c>
      <c r="B2691" t="s">
        <v>23</v>
      </c>
      <c r="C2691" t="s">
        <v>334</v>
      </c>
      <c r="D2691" t="s">
        <v>24</v>
      </c>
      <c r="E2691" t="s">
        <v>25</v>
      </c>
      <c r="F2691" t="s">
        <v>26</v>
      </c>
      <c r="G2691" t="s">
        <v>27</v>
      </c>
      <c r="H2691" t="s">
        <v>28</v>
      </c>
      <c r="I2691" t="s">
        <v>29</v>
      </c>
      <c r="J2691" t="s">
        <v>30</v>
      </c>
      <c r="K2691" t="s">
        <v>176</v>
      </c>
      <c r="L2691" t="s">
        <v>52</v>
      </c>
      <c r="M2691" t="s">
        <v>177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</row>
    <row r="2692" spans="1:22" x14ac:dyDescent="0.25">
      <c r="A2692" t="s">
        <v>158</v>
      </c>
      <c r="B2692" t="s">
        <v>23</v>
      </c>
      <c r="C2692" t="s">
        <v>334</v>
      </c>
      <c r="D2692" t="s">
        <v>24</v>
      </c>
      <c r="E2692" t="s">
        <v>25</v>
      </c>
      <c r="F2692" t="s">
        <v>26</v>
      </c>
      <c r="G2692" t="s">
        <v>27</v>
      </c>
      <c r="H2692" t="s">
        <v>28</v>
      </c>
      <c r="I2692" t="s">
        <v>29</v>
      </c>
      <c r="J2692" t="s">
        <v>30</v>
      </c>
      <c r="K2692" t="s">
        <v>78</v>
      </c>
      <c r="L2692" t="s">
        <v>39</v>
      </c>
      <c r="M2692" t="s">
        <v>79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</row>
    <row r="2693" spans="1:22" x14ac:dyDescent="0.25">
      <c r="A2693" t="s">
        <v>158</v>
      </c>
      <c r="B2693" t="s">
        <v>23</v>
      </c>
      <c r="C2693" t="s">
        <v>334</v>
      </c>
      <c r="D2693" t="s">
        <v>24</v>
      </c>
      <c r="E2693" t="s">
        <v>25</v>
      </c>
      <c r="F2693" t="s">
        <v>26</v>
      </c>
      <c r="G2693" t="s">
        <v>27</v>
      </c>
      <c r="H2693" t="s">
        <v>28</v>
      </c>
      <c r="I2693" t="s">
        <v>29</v>
      </c>
      <c r="J2693" t="s">
        <v>30</v>
      </c>
      <c r="K2693" t="s">
        <v>78</v>
      </c>
      <c r="L2693" t="s">
        <v>39</v>
      </c>
      <c r="M2693" t="s">
        <v>79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</row>
    <row r="2694" spans="1:22" x14ac:dyDescent="0.25">
      <c r="A2694" t="s">
        <v>158</v>
      </c>
      <c r="B2694" t="s">
        <v>23</v>
      </c>
      <c r="C2694" t="s">
        <v>334</v>
      </c>
      <c r="D2694" t="s">
        <v>24</v>
      </c>
      <c r="E2694" t="s">
        <v>25</v>
      </c>
      <c r="F2694" t="s">
        <v>26</v>
      </c>
      <c r="G2694" t="s">
        <v>27</v>
      </c>
      <c r="H2694" t="s">
        <v>28</v>
      </c>
      <c r="I2694" t="s">
        <v>29</v>
      </c>
      <c r="J2694" t="s">
        <v>30</v>
      </c>
      <c r="K2694" t="s">
        <v>156</v>
      </c>
      <c r="L2694" t="s">
        <v>45</v>
      </c>
      <c r="M2694" t="s">
        <v>157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</row>
    <row r="2695" spans="1:22" x14ac:dyDescent="0.25">
      <c r="A2695" t="s">
        <v>158</v>
      </c>
      <c r="B2695" t="s">
        <v>23</v>
      </c>
      <c r="C2695" t="s">
        <v>334</v>
      </c>
      <c r="D2695" t="s">
        <v>24</v>
      </c>
      <c r="E2695" t="s">
        <v>25</v>
      </c>
      <c r="F2695" t="s">
        <v>26</v>
      </c>
      <c r="G2695" t="s">
        <v>27</v>
      </c>
      <c r="H2695" t="s">
        <v>28</v>
      </c>
      <c r="I2695" t="s">
        <v>29</v>
      </c>
      <c r="J2695" t="s">
        <v>30</v>
      </c>
      <c r="K2695" t="s">
        <v>137</v>
      </c>
      <c r="L2695" t="s">
        <v>45</v>
      </c>
      <c r="M2695" t="s">
        <v>138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</row>
    <row r="2696" spans="1:22" x14ac:dyDescent="0.25">
      <c r="A2696" t="s">
        <v>158</v>
      </c>
      <c r="B2696" t="s">
        <v>23</v>
      </c>
      <c r="C2696" t="s">
        <v>334</v>
      </c>
      <c r="D2696" t="s">
        <v>24</v>
      </c>
      <c r="E2696" t="s">
        <v>25</v>
      </c>
      <c r="F2696" t="s">
        <v>26</v>
      </c>
      <c r="G2696" t="s">
        <v>27</v>
      </c>
      <c r="H2696" t="s">
        <v>28</v>
      </c>
      <c r="I2696" t="s">
        <v>29</v>
      </c>
      <c r="J2696" t="s">
        <v>30</v>
      </c>
      <c r="K2696" t="s">
        <v>93</v>
      </c>
      <c r="L2696" t="s">
        <v>39</v>
      </c>
      <c r="M2696" t="s">
        <v>94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</row>
    <row r="2697" spans="1:22" x14ac:dyDescent="0.25">
      <c r="A2697" t="s">
        <v>158</v>
      </c>
      <c r="B2697" t="s">
        <v>23</v>
      </c>
      <c r="C2697" t="s">
        <v>334</v>
      </c>
      <c r="D2697" t="s">
        <v>24</v>
      </c>
      <c r="E2697" t="s">
        <v>25</v>
      </c>
      <c r="F2697" t="s">
        <v>26</v>
      </c>
      <c r="G2697" t="s">
        <v>27</v>
      </c>
      <c r="H2697" t="s">
        <v>28</v>
      </c>
      <c r="I2697" t="s">
        <v>29</v>
      </c>
      <c r="J2697" t="s">
        <v>30</v>
      </c>
      <c r="K2697" t="s">
        <v>161</v>
      </c>
      <c r="L2697" t="s">
        <v>39</v>
      </c>
      <c r="M2697" t="s">
        <v>162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</row>
    <row r="2698" spans="1:22" x14ac:dyDescent="0.25">
      <c r="A2698" t="s">
        <v>158</v>
      </c>
      <c r="B2698" t="s">
        <v>23</v>
      </c>
      <c r="C2698" t="s">
        <v>334</v>
      </c>
      <c r="D2698" t="s">
        <v>24</v>
      </c>
      <c r="E2698" t="s">
        <v>25</v>
      </c>
      <c r="F2698" t="s">
        <v>26</v>
      </c>
      <c r="G2698" t="s">
        <v>27</v>
      </c>
      <c r="H2698" t="s">
        <v>28</v>
      </c>
      <c r="I2698" t="s">
        <v>29</v>
      </c>
      <c r="J2698" t="s">
        <v>30</v>
      </c>
      <c r="K2698" t="s">
        <v>84</v>
      </c>
      <c r="L2698" t="s">
        <v>32</v>
      </c>
      <c r="M2698" t="s">
        <v>85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</row>
    <row r="2699" spans="1:22" x14ac:dyDescent="0.25">
      <c r="A2699" t="s">
        <v>158</v>
      </c>
      <c r="B2699" t="s">
        <v>23</v>
      </c>
      <c r="C2699" t="s">
        <v>334</v>
      </c>
      <c r="D2699" t="s">
        <v>24</v>
      </c>
      <c r="E2699" t="s">
        <v>25</v>
      </c>
      <c r="F2699" t="s">
        <v>26</v>
      </c>
      <c r="G2699" t="s">
        <v>27</v>
      </c>
      <c r="H2699" t="s">
        <v>28</v>
      </c>
      <c r="I2699" t="s">
        <v>29</v>
      </c>
      <c r="J2699" t="s">
        <v>30</v>
      </c>
      <c r="K2699" t="s">
        <v>93</v>
      </c>
      <c r="L2699" t="s">
        <v>39</v>
      </c>
      <c r="M2699" t="s">
        <v>94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</row>
    <row r="2700" spans="1:22" x14ac:dyDescent="0.25">
      <c r="A2700" t="s">
        <v>158</v>
      </c>
      <c r="B2700" t="s">
        <v>23</v>
      </c>
      <c r="C2700" t="s">
        <v>334</v>
      </c>
      <c r="D2700" t="s">
        <v>24</v>
      </c>
      <c r="E2700" t="s">
        <v>25</v>
      </c>
      <c r="F2700" t="s">
        <v>26</v>
      </c>
      <c r="G2700" t="s">
        <v>27</v>
      </c>
      <c r="H2700" t="s">
        <v>28</v>
      </c>
      <c r="I2700" t="s">
        <v>29</v>
      </c>
      <c r="J2700" t="s">
        <v>30</v>
      </c>
      <c r="K2700" t="s">
        <v>49</v>
      </c>
      <c r="L2700" t="s">
        <v>32</v>
      </c>
      <c r="M2700" t="s">
        <v>5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</row>
    <row r="2701" spans="1:22" x14ac:dyDescent="0.25">
      <c r="A2701" t="s">
        <v>158</v>
      </c>
      <c r="B2701" t="s">
        <v>23</v>
      </c>
      <c r="C2701" t="s">
        <v>334</v>
      </c>
      <c r="D2701" t="s">
        <v>24</v>
      </c>
      <c r="E2701" t="s">
        <v>25</v>
      </c>
      <c r="F2701" t="s">
        <v>26</v>
      </c>
      <c r="G2701" t="s">
        <v>27</v>
      </c>
      <c r="H2701" t="s">
        <v>28</v>
      </c>
      <c r="I2701" t="s">
        <v>29</v>
      </c>
      <c r="J2701" t="s">
        <v>30</v>
      </c>
      <c r="K2701" t="s">
        <v>84</v>
      </c>
      <c r="L2701" t="s">
        <v>32</v>
      </c>
      <c r="M2701" t="s">
        <v>85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</row>
    <row r="2702" spans="1:22" x14ac:dyDescent="0.25">
      <c r="A2702" t="s">
        <v>158</v>
      </c>
      <c r="B2702" t="s">
        <v>23</v>
      </c>
      <c r="C2702" t="s">
        <v>334</v>
      </c>
      <c r="D2702" t="s">
        <v>24</v>
      </c>
      <c r="E2702" t="s">
        <v>25</v>
      </c>
      <c r="F2702" t="s">
        <v>26</v>
      </c>
      <c r="G2702" t="s">
        <v>27</v>
      </c>
      <c r="H2702" t="s">
        <v>28</v>
      </c>
      <c r="I2702" t="s">
        <v>29</v>
      </c>
      <c r="J2702" t="s">
        <v>30</v>
      </c>
      <c r="K2702" t="s">
        <v>84</v>
      </c>
      <c r="L2702" t="s">
        <v>32</v>
      </c>
      <c r="M2702" t="s">
        <v>85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</row>
    <row r="2703" spans="1:22" x14ac:dyDescent="0.25">
      <c r="A2703" t="s">
        <v>158</v>
      </c>
      <c r="B2703" t="s">
        <v>23</v>
      </c>
      <c r="C2703" t="s">
        <v>334</v>
      </c>
      <c r="D2703" t="s">
        <v>24</v>
      </c>
      <c r="E2703" t="s">
        <v>25</v>
      </c>
      <c r="F2703" t="s">
        <v>26</v>
      </c>
      <c r="G2703" t="s">
        <v>27</v>
      </c>
      <c r="H2703" t="s">
        <v>28</v>
      </c>
      <c r="I2703" t="s">
        <v>29</v>
      </c>
      <c r="J2703" t="s">
        <v>30</v>
      </c>
      <c r="K2703" t="s">
        <v>41</v>
      </c>
      <c r="L2703" t="s">
        <v>42</v>
      </c>
      <c r="M2703" t="s">
        <v>43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</row>
    <row r="2704" spans="1:22" x14ac:dyDescent="0.25">
      <c r="A2704" t="s">
        <v>158</v>
      </c>
      <c r="B2704" t="s">
        <v>23</v>
      </c>
      <c r="C2704" t="s">
        <v>334</v>
      </c>
      <c r="D2704" t="s">
        <v>24</v>
      </c>
      <c r="E2704" t="s">
        <v>25</v>
      </c>
      <c r="F2704" t="s">
        <v>26</v>
      </c>
      <c r="G2704" t="s">
        <v>27</v>
      </c>
      <c r="H2704" t="s">
        <v>28</v>
      </c>
      <c r="I2704" t="s">
        <v>29</v>
      </c>
      <c r="J2704" t="s">
        <v>30</v>
      </c>
      <c r="K2704" t="s">
        <v>137</v>
      </c>
      <c r="L2704" t="s">
        <v>45</v>
      </c>
      <c r="M2704" t="s">
        <v>138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</row>
    <row r="2705" spans="1:22" x14ac:dyDescent="0.25">
      <c r="A2705" t="s">
        <v>158</v>
      </c>
      <c r="B2705" t="s">
        <v>23</v>
      </c>
      <c r="C2705" t="s">
        <v>334</v>
      </c>
      <c r="D2705" t="s">
        <v>24</v>
      </c>
      <c r="E2705" t="s">
        <v>25</v>
      </c>
      <c r="F2705" t="s">
        <v>26</v>
      </c>
      <c r="G2705" t="s">
        <v>27</v>
      </c>
      <c r="H2705" t="s">
        <v>28</v>
      </c>
      <c r="I2705" t="s">
        <v>29</v>
      </c>
      <c r="J2705" t="s">
        <v>30</v>
      </c>
      <c r="K2705" t="s">
        <v>86</v>
      </c>
      <c r="L2705" t="s">
        <v>45</v>
      </c>
      <c r="M2705" t="s">
        <v>87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</row>
    <row r="2706" spans="1:22" x14ac:dyDescent="0.25">
      <c r="A2706" t="s">
        <v>158</v>
      </c>
      <c r="B2706" t="s">
        <v>23</v>
      </c>
      <c r="C2706" t="s">
        <v>334</v>
      </c>
      <c r="D2706" t="s">
        <v>24</v>
      </c>
      <c r="E2706" t="s">
        <v>25</v>
      </c>
      <c r="F2706" t="s">
        <v>26</v>
      </c>
      <c r="G2706" t="s">
        <v>27</v>
      </c>
      <c r="H2706" t="s">
        <v>28</v>
      </c>
      <c r="I2706" t="s">
        <v>29</v>
      </c>
      <c r="J2706" t="s">
        <v>30</v>
      </c>
      <c r="K2706" t="s">
        <v>49</v>
      </c>
      <c r="L2706" t="s">
        <v>32</v>
      </c>
      <c r="M2706" t="s">
        <v>5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</row>
    <row r="2707" spans="1:22" x14ac:dyDescent="0.25">
      <c r="A2707" t="s">
        <v>158</v>
      </c>
      <c r="B2707" t="s">
        <v>23</v>
      </c>
      <c r="C2707" t="s">
        <v>334</v>
      </c>
      <c r="D2707" t="s">
        <v>24</v>
      </c>
      <c r="E2707" t="s">
        <v>25</v>
      </c>
      <c r="F2707" t="s">
        <v>26</v>
      </c>
      <c r="G2707" t="s">
        <v>27</v>
      </c>
      <c r="H2707" t="s">
        <v>28</v>
      </c>
      <c r="I2707" t="s">
        <v>29</v>
      </c>
      <c r="J2707" t="s">
        <v>30</v>
      </c>
      <c r="K2707" t="s">
        <v>154</v>
      </c>
      <c r="L2707" t="s">
        <v>52</v>
      </c>
      <c r="M2707" t="s">
        <v>155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</row>
    <row r="2708" spans="1:22" x14ac:dyDescent="0.25">
      <c r="A2708" t="s">
        <v>158</v>
      </c>
      <c r="B2708" t="s">
        <v>23</v>
      </c>
      <c r="C2708" t="s">
        <v>334</v>
      </c>
      <c r="D2708" t="s">
        <v>24</v>
      </c>
      <c r="E2708" t="s">
        <v>25</v>
      </c>
      <c r="F2708" t="s">
        <v>26</v>
      </c>
      <c r="G2708" t="s">
        <v>27</v>
      </c>
      <c r="H2708" t="s">
        <v>28</v>
      </c>
      <c r="I2708" t="s">
        <v>29</v>
      </c>
      <c r="J2708" t="s">
        <v>30</v>
      </c>
      <c r="K2708" t="s">
        <v>95</v>
      </c>
      <c r="L2708" t="s">
        <v>52</v>
      </c>
      <c r="M2708" t="s">
        <v>96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</row>
    <row r="2709" spans="1:22" x14ac:dyDescent="0.25">
      <c r="A2709" t="s">
        <v>158</v>
      </c>
      <c r="B2709" t="s">
        <v>23</v>
      </c>
      <c r="C2709" t="s">
        <v>334</v>
      </c>
      <c r="D2709" t="s">
        <v>24</v>
      </c>
      <c r="E2709" t="s">
        <v>25</v>
      </c>
      <c r="F2709" t="s">
        <v>26</v>
      </c>
      <c r="G2709" t="s">
        <v>27</v>
      </c>
      <c r="H2709" t="s">
        <v>28</v>
      </c>
      <c r="I2709" t="s">
        <v>29</v>
      </c>
      <c r="J2709" t="s">
        <v>30</v>
      </c>
      <c r="K2709" t="s">
        <v>142</v>
      </c>
      <c r="L2709" t="s">
        <v>45</v>
      </c>
      <c r="M2709" t="s">
        <v>143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</row>
    <row r="2710" spans="1:22" x14ac:dyDescent="0.25">
      <c r="A2710" t="s">
        <v>158</v>
      </c>
      <c r="B2710" t="s">
        <v>23</v>
      </c>
      <c r="C2710" t="s">
        <v>334</v>
      </c>
      <c r="D2710" t="s">
        <v>24</v>
      </c>
      <c r="E2710" t="s">
        <v>25</v>
      </c>
      <c r="F2710" t="s">
        <v>26</v>
      </c>
      <c r="G2710" t="s">
        <v>27</v>
      </c>
      <c r="H2710" t="s">
        <v>28</v>
      </c>
      <c r="I2710" t="s">
        <v>29</v>
      </c>
      <c r="J2710" t="s">
        <v>30</v>
      </c>
      <c r="K2710" t="s">
        <v>205</v>
      </c>
      <c r="L2710" t="s">
        <v>45</v>
      </c>
      <c r="M2710" t="s">
        <v>206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</row>
    <row r="2711" spans="1:22" x14ac:dyDescent="0.25">
      <c r="A2711" t="s">
        <v>158</v>
      </c>
      <c r="B2711" t="s">
        <v>23</v>
      </c>
      <c r="C2711" t="s">
        <v>334</v>
      </c>
      <c r="D2711" t="s">
        <v>24</v>
      </c>
      <c r="E2711" t="s">
        <v>25</v>
      </c>
      <c r="F2711" t="s">
        <v>26</v>
      </c>
      <c r="G2711" t="s">
        <v>27</v>
      </c>
      <c r="H2711" t="s">
        <v>28</v>
      </c>
      <c r="I2711" t="s">
        <v>29</v>
      </c>
      <c r="J2711" t="s">
        <v>30</v>
      </c>
      <c r="K2711" t="s">
        <v>205</v>
      </c>
      <c r="L2711" t="s">
        <v>45</v>
      </c>
      <c r="M2711" t="s">
        <v>206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</row>
    <row r="2712" spans="1:22" x14ac:dyDescent="0.25">
      <c r="A2712" t="s">
        <v>158</v>
      </c>
      <c r="B2712" t="s">
        <v>23</v>
      </c>
      <c r="C2712" t="s">
        <v>334</v>
      </c>
      <c r="D2712" t="s">
        <v>24</v>
      </c>
      <c r="E2712" t="s">
        <v>25</v>
      </c>
      <c r="F2712" t="s">
        <v>26</v>
      </c>
      <c r="G2712" t="s">
        <v>27</v>
      </c>
      <c r="H2712" t="s">
        <v>28</v>
      </c>
      <c r="I2712" t="s">
        <v>29</v>
      </c>
      <c r="J2712" t="s">
        <v>30</v>
      </c>
      <c r="K2712" t="s">
        <v>90</v>
      </c>
      <c r="L2712" t="s">
        <v>42</v>
      </c>
      <c r="M2712" t="s">
        <v>91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</row>
    <row r="2713" spans="1:22" x14ac:dyDescent="0.25">
      <c r="A2713" t="s">
        <v>158</v>
      </c>
      <c r="B2713" t="s">
        <v>23</v>
      </c>
      <c r="C2713" t="s">
        <v>334</v>
      </c>
      <c r="D2713" t="s">
        <v>24</v>
      </c>
      <c r="E2713" t="s">
        <v>25</v>
      </c>
      <c r="F2713" t="s">
        <v>26</v>
      </c>
      <c r="G2713" t="s">
        <v>27</v>
      </c>
      <c r="H2713" t="s">
        <v>28</v>
      </c>
      <c r="I2713" t="s">
        <v>29</v>
      </c>
      <c r="J2713" t="s">
        <v>30</v>
      </c>
      <c r="K2713" t="s">
        <v>82</v>
      </c>
      <c r="L2713" t="s">
        <v>42</v>
      </c>
      <c r="M2713" t="s">
        <v>83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</row>
    <row r="2714" spans="1:22" x14ac:dyDescent="0.25">
      <c r="A2714" t="s">
        <v>158</v>
      </c>
      <c r="B2714" t="s">
        <v>23</v>
      </c>
      <c r="C2714" t="s">
        <v>334</v>
      </c>
      <c r="D2714" t="s">
        <v>24</v>
      </c>
      <c r="E2714" t="s">
        <v>25</v>
      </c>
      <c r="F2714" t="s">
        <v>26</v>
      </c>
      <c r="G2714" t="s">
        <v>27</v>
      </c>
      <c r="H2714" t="s">
        <v>28</v>
      </c>
      <c r="I2714" t="s">
        <v>29</v>
      </c>
      <c r="J2714" t="s">
        <v>30</v>
      </c>
      <c r="K2714" t="s">
        <v>47</v>
      </c>
      <c r="L2714" t="s">
        <v>39</v>
      </c>
      <c r="M2714" t="s">
        <v>48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</row>
    <row r="2715" spans="1:22" x14ac:dyDescent="0.25">
      <c r="A2715" t="s">
        <v>158</v>
      </c>
      <c r="B2715" t="s">
        <v>23</v>
      </c>
      <c r="C2715" t="s">
        <v>334</v>
      </c>
      <c r="D2715" t="s">
        <v>24</v>
      </c>
      <c r="E2715" t="s">
        <v>25</v>
      </c>
      <c r="F2715" t="s">
        <v>26</v>
      </c>
      <c r="G2715" t="s">
        <v>27</v>
      </c>
      <c r="H2715" t="s">
        <v>28</v>
      </c>
      <c r="I2715" t="s">
        <v>29</v>
      </c>
      <c r="J2715" t="s">
        <v>30</v>
      </c>
      <c r="K2715" t="s">
        <v>84</v>
      </c>
      <c r="L2715" t="s">
        <v>32</v>
      </c>
      <c r="M2715" t="s">
        <v>85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</row>
    <row r="2716" spans="1:22" x14ac:dyDescent="0.25">
      <c r="A2716" t="s">
        <v>158</v>
      </c>
      <c r="B2716" t="s">
        <v>23</v>
      </c>
      <c r="C2716" t="s">
        <v>334</v>
      </c>
      <c r="D2716" t="s">
        <v>24</v>
      </c>
      <c r="E2716" t="s">
        <v>25</v>
      </c>
      <c r="F2716" t="s">
        <v>26</v>
      </c>
      <c r="G2716" t="s">
        <v>27</v>
      </c>
      <c r="H2716" t="s">
        <v>28</v>
      </c>
      <c r="I2716" t="s">
        <v>29</v>
      </c>
      <c r="J2716" t="s">
        <v>30</v>
      </c>
      <c r="K2716" t="s">
        <v>58</v>
      </c>
      <c r="L2716" t="s">
        <v>58</v>
      </c>
      <c r="M2716" t="s">
        <v>59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</row>
    <row r="2717" spans="1:22" x14ac:dyDescent="0.25">
      <c r="A2717" t="s">
        <v>158</v>
      </c>
      <c r="B2717" t="s">
        <v>23</v>
      </c>
      <c r="C2717" t="s">
        <v>334</v>
      </c>
      <c r="D2717" t="s">
        <v>24</v>
      </c>
      <c r="E2717" t="s">
        <v>25</v>
      </c>
      <c r="F2717" t="s">
        <v>26</v>
      </c>
      <c r="G2717" t="s">
        <v>27</v>
      </c>
      <c r="H2717" t="s">
        <v>28</v>
      </c>
      <c r="I2717" t="s">
        <v>29</v>
      </c>
      <c r="J2717" t="s">
        <v>30</v>
      </c>
      <c r="K2717" t="s">
        <v>78</v>
      </c>
      <c r="L2717" t="s">
        <v>39</v>
      </c>
      <c r="M2717" t="s">
        <v>79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</row>
    <row r="2718" spans="1:22" x14ac:dyDescent="0.25">
      <c r="A2718" t="s">
        <v>158</v>
      </c>
      <c r="B2718" t="s">
        <v>23</v>
      </c>
      <c r="C2718" t="s">
        <v>334</v>
      </c>
      <c r="D2718" t="s">
        <v>24</v>
      </c>
      <c r="E2718" t="s">
        <v>25</v>
      </c>
      <c r="F2718" t="s">
        <v>26</v>
      </c>
      <c r="G2718" t="s">
        <v>27</v>
      </c>
      <c r="H2718" t="s">
        <v>28</v>
      </c>
      <c r="I2718" t="s">
        <v>29</v>
      </c>
      <c r="J2718" t="s">
        <v>30</v>
      </c>
      <c r="K2718" t="s">
        <v>38</v>
      </c>
      <c r="L2718" t="s">
        <v>39</v>
      </c>
      <c r="M2718" t="s">
        <v>4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</row>
    <row r="2719" spans="1:22" x14ac:dyDescent="0.25">
      <c r="A2719" t="s">
        <v>158</v>
      </c>
      <c r="B2719" t="s">
        <v>23</v>
      </c>
      <c r="C2719" t="s">
        <v>334</v>
      </c>
      <c r="D2719" t="s">
        <v>24</v>
      </c>
      <c r="E2719" t="s">
        <v>25</v>
      </c>
      <c r="F2719" t="s">
        <v>26</v>
      </c>
      <c r="G2719" t="s">
        <v>27</v>
      </c>
      <c r="H2719" t="s">
        <v>28</v>
      </c>
      <c r="I2719" t="s">
        <v>29</v>
      </c>
      <c r="J2719" t="s">
        <v>30</v>
      </c>
      <c r="K2719" t="s">
        <v>93</v>
      </c>
      <c r="L2719" t="s">
        <v>39</v>
      </c>
      <c r="M2719" t="s">
        <v>94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</row>
    <row r="2720" spans="1:22" x14ac:dyDescent="0.25">
      <c r="A2720" t="s">
        <v>158</v>
      </c>
      <c r="B2720" t="s">
        <v>23</v>
      </c>
      <c r="C2720" t="s">
        <v>334</v>
      </c>
      <c r="D2720" t="s">
        <v>24</v>
      </c>
      <c r="E2720" t="s">
        <v>25</v>
      </c>
      <c r="F2720" t="s">
        <v>26</v>
      </c>
      <c r="G2720" t="s">
        <v>27</v>
      </c>
      <c r="H2720" t="s">
        <v>28</v>
      </c>
      <c r="I2720" t="s">
        <v>29</v>
      </c>
      <c r="J2720" t="s">
        <v>30</v>
      </c>
      <c r="K2720" t="s">
        <v>80</v>
      </c>
      <c r="L2720" t="s">
        <v>39</v>
      </c>
      <c r="M2720" t="s">
        <v>81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</row>
    <row r="2721" spans="1:22" x14ac:dyDescent="0.25">
      <c r="A2721" t="s">
        <v>158</v>
      </c>
      <c r="B2721" t="s">
        <v>23</v>
      </c>
      <c r="C2721" t="s">
        <v>334</v>
      </c>
      <c r="D2721" t="s">
        <v>24</v>
      </c>
      <c r="E2721" t="s">
        <v>25</v>
      </c>
      <c r="F2721" t="s">
        <v>26</v>
      </c>
      <c r="G2721" t="s">
        <v>27</v>
      </c>
      <c r="H2721" t="s">
        <v>28</v>
      </c>
      <c r="I2721" t="s">
        <v>29</v>
      </c>
      <c r="J2721" t="s">
        <v>30</v>
      </c>
      <c r="K2721" t="s">
        <v>161</v>
      </c>
      <c r="L2721" t="s">
        <v>39</v>
      </c>
      <c r="M2721" t="s">
        <v>162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</row>
    <row r="2722" spans="1:22" x14ac:dyDescent="0.25">
      <c r="A2722" t="s">
        <v>158</v>
      </c>
      <c r="B2722" t="s">
        <v>23</v>
      </c>
      <c r="C2722" t="s">
        <v>308</v>
      </c>
      <c r="D2722" t="s">
        <v>24</v>
      </c>
      <c r="E2722" t="s">
        <v>34</v>
      </c>
      <c r="F2722" t="s">
        <v>259</v>
      </c>
      <c r="G2722" t="s">
        <v>27</v>
      </c>
      <c r="H2722" t="s">
        <v>275</v>
      </c>
      <c r="I2722" t="s">
        <v>29</v>
      </c>
      <c r="J2722" t="s">
        <v>217</v>
      </c>
      <c r="K2722" t="s">
        <v>176</v>
      </c>
      <c r="L2722" t="s">
        <v>52</v>
      </c>
      <c r="M2722" t="s">
        <v>177</v>
      </c>
      <c r="N2722">
        <v>100000</v>
      </c>
      <c r="O2722">
        <v>100000</v>
      </c>
      <c r="P2722">
        <v>100000</v>
      </c>
      <c r="Q2722">
        <v>70000</v>
      </c>
      <c r="R2722">
        <v>1</v>
      </c>
      <c r="S2722">
        <v>0</v>
      </c>
      <c r="T2722">
        <v>1</v>
      </c>
      <c r="U2722">
        <v>70000</v>
      </c>
      <c r="V2722">
        <v>0</v>
      </c>
    </row>
    <row r="2723" spans="1:22" x14ac:dyDescent="0.25">
      <c r="A2723" t="s">
        <v>158</v>
      </c>
      <c r="B2723" t="s">
        <v>23</v>
      </c>
      <c r="C2723" t="s">
        <v>305</v>
      </c>
      <c r="D2723" t="s">
        <v>24</v>
      </c>
      <c r="E2723" t="s">
        <v>54</v>
      </c>
      <c r="F2723" t="s">
        <v>255</v>
      </c>
      <c r="G2723" t="s">
        <v>56</v>
      </c>
      <c r="H2723" t="s">
        <v>57</v>
      </c>
      <c r="I2723" t="s">
        <v>29</v>
      </c>
      <c r="J2723" t="s">
        <v>297</v>
      </c>
      <c r="K2723" t="s">
        <v>58</v>
      </c>
      <c r="L2723" t="s">
        <v>58</v>
      </c>
      <c r="M2723" t="s">
        <v>59</v>
      </c>
      <c r="N2723">
        <v>69298362</v>
      </c>
      <c r="O2723">
        <v>69423466</v>
      </c>
      <c r="P2723">
        <v>69416646.310000002</v>
      </c>
      <c r="Q2723">
        <v>66870517.659999996</v>
      </c>
      <c r="R2723">
        <v>0</v>
      </c>
      <c r="S2723">
        <v>0</v>
      </c>
      <c r="T2723">
        <v>0</v>
      </c>
      <c r="U2723">
        <v>65585658.590000004</v>
      </c>
      <c r="V2723">
        <v>0</v>
      </c>
    </row>
    <row r="2724" spans="1:22" x14ac:dyDescent="0.25">
      <c r="A2724" t="s">
        <v>158</v>
      </c>
      <c r="B2724" t="s">
        <v>23</v>
      </c>
      <c r="C2724" t="s">
        <v>305</v>
      </c>
      <c r="D2724" t="s">
        <v>24</v>
      </c>
      <c r="E2724" t="s">
        <v>169</v>
      </c>
      <c r="F2724" t="s">
        <v>26</v>
      </c>
      <c r="G2724" t="s">
        <v>27</v>
      </c>
      <c r="H2724" t="s">
        <v>172</v>
      </c>
      <c r="I2724" t="s">
        <v>29</v>
      </c>
      <c r="J2724" t="s">
        <v>173</v>
      </c>
      <c r="K2724" t="s">
        <v>58</v>
      </c>
      <c r="L2724" t="s">
        <v>58</v>
      </c>
      <c r="M2724" t="s">
        <v>59</v>
      </c>
      <c r="N2724">
        <v>5730000</v>
      </c>
      <c r="O2724">
        <v>5616344</v>
      </c>
      <c r="P2724">
        <v>5571032.4100000001</v>
      </c>
      <c r="Q2724">
        <v>1838295.37</v>
      </c>
      <c r="R2724">
        <v>7243</v>
      </c>
      <c r="S2724">
        <v>5616344</v>
      </c>
      <c r="T2724">
        <v>8570</v>
      </c>
      <c r="U2724">
        <v>1837887</v>
      </c>
      <c r="V2724">
        <v>0</v>
      </c>
    </row>
    <row r="2725" spans="1:22" x14ac:dyDescent="0.25">
      <c r="A2725" t="s">
        <v>158</v>
      </c>
      <c r="B2725" t="s">
        <v>23</v>
      </c>
      <c r="C2725" t="s">
        <v>305</v>
      </c>
      <c r="D2725" t="s">
        <v>24</v>
      </c>
      <c r="E2725" t="s">
        <v>169</v>
      </c>
      <c r="F2725" t="s">
        <v>26</v>
      </c>
      <c r="G2725" t="s">
        <v>27</v>
      </c>
      <c r="H2725" t="s">
        <v>172</v>
      </c>
      <c r="I2725" t="s">
        <v>29</v>
      </c>
      <c r="J2725" t="s">
        <v>173</v>
      </c>
      <c r="K2725" t="s">
        <v>176</v>
      </c>
      <c r="L2725" t="s">
        <v>52</v>
      </c>
      <c r="M2725" t="s">
        <v>177</v>
      </c>
      <c r="N2725">
        <v>152000</v>
      </c>
      <c r="O2725">
        <v>152000</v>
      </c>
      <c r="P2725">
        <v>142932</v>
      </c>
      <c r="Q2725">
        <v>0</v>
      </c>
      <c r="R2725">
        <v>1</v>
      </c>
      <c r="S2725">
        <v>152000</v>
      </c>
      <c r="T2725">
        <v>0</v>
      </c>
      <c r="U2725">
        <v>0</v>
      </c>
      <c r="V2725">
        <v>0</v>
      </c>
    </row>
    <row r="2726" spans="1:22" x14ac:dyDescent="0.25">
      <c r="A2726" t="s">
        <v>158</v>
      </c>
      <c r="B2726" t="s">
        <v>23</v>
      </c>
      <c r="C2726" t="s">
        <v>305</v>
      </c>
      <c r="D2726" t="s">
        <v>24</v>
      </c>
      <c r="E2726" t="s">
        <v>169</v>
      </c>
      <c r="F2726" t="s">
        <v>26</v>
      </c>
      <c r="G2726" t="s">
        <v>27</v>
      </c>
      <c r="H2726" t="s">
        <v>172</v>
      </c>
      <c r="I2726" t="s">
        <v>29</v>
      </c>
      <c r="J2726" t="s">
        <v>173</v>
      </c>
      <c r="K2726" t="s">
        <v>95</v>
      </c>
      <c r="L2726" t="s">
        <v>52</v>
      </c>
      <c r="M2726" t="s">
        <v>96</v>
      </c>
      <c r="N2726">
        <v>500000</v>
      </c>
      <c r="O2726">
        <v>500000</v>
      </c>
      <c r="P2726">
        <v>490000</v>
      </c>
      <c r="Q2726">
        <v>0</v>
      </c>
      <c r="R2726">
        <v>10</v>
      </c>
      <c r="S2726">
        <v>500000</v>
      </c>
      <c r="T2726">
        <v>0</v>
      </c>
      <c r="U2726">
        <v>0</v>
      </c>
      <c r="V2726">
        <v>0</v>
      </c>
    </row>
    <row r="2727" spans="1:22" x14ac:dyDescent="0.25">
      <c r="A2727" t="s">
        <v>158</v>
      </c>
      <c r="B2727" t="s">
        <v>23</v>
      </c>
      <c r="C2727" t="s">
        <v>305</v>
      </c>
      <c r="D2727" t="s">
        <v>24</v>
      </c>
      <c r="E2727" t="s">
        <v>200</v>
      </c>
      <c r="F2727" t="s">
        <v>255</v>
      </c>
      <c r="G2727" t="s">
        <v>56</v>
      </c>
      <c r="H2727" t="s">
        <v>201</v>
      </c>
      <c r="I2727" t="s">
        <v>29</v>
      </c>
      <c r="J2727" t="s">
        <v>297</v>
      </c>
      <c r="K2727" t="s">
        <v>58</v>
      </c>
      <c r="L2727" t="s">
        <v>58</v>
      </c>
      <c r="M2727" t="s">
        <v>59</v>
      </c>
      <c r="N2727">
        <v>33922624</v>
      </c>
      <c r="O2727">
        <v>50752914</v>
      </c>
      <c r="P2727">
        <v>44792123.43</v>
      </c>
      <c r="Q2727">
        <v>44792123.43</v>
      </c>
      <c r="R2727">
        <v>0</v>
      </c>
      <c r="S2727">
        <v>0</v>
      </c>
      <c r="T2727">
        <v>0</v>
      </c>
      <c r="U2727">
        <v>43773864.890000001</v>
      </c>
      <c r="V2727">
        <v>0</v>
      </c>
    </row>
    <row r="2728" spans="1:22" x14ac:dyDescent="0.25">
      <c r="A2728" t="s">
        <v>158</v>
      </c>
      <c r="B2728" t="s">
        <v>23</v>
      </c>
      <c r="C2728" t="s">
        <v>305</v>
      </c>
      <c r="D2728" t="s">
        <v>24</v>
      </c>
      <c r="E2728" t="s">
        <v>169</v>
      </c>
      <c r="F2728" t="s">
        <v>26</v>
      </c>
      <c r="G2728" t="s">
        <v>27</v>
      </c>
      <c r="H2728" t="s">
        <v>202</v>
      </c>
      <c r="I2728" t="s">
        <v>29</v>
      </c>
      <c r="J2728" t="s">
        <v>171</v>
      </c>
      <c r="K2728" t="s">
        <v>58</v>
      </c>
      <c r="L2728" t="s">
        <v>58</v>
      </c>
      <c r="M2728" t="s">
        <v>59</v>
      </c>
      <c r="N2728">
        <v>1400000000</v>
      </c>
      <c r="O2728">
        <v>1400000000</v>
      </c>
      <c r="P2728">
        <v>167552136.56</v>
      </c>
      <c r="Q2728">
        <v>150961586.46000001</v>
      </c>
      <c r="R2728">
        <v>2880000</v>
      </c>
      <c r="S2728">
        <v>1400000000</v>
      </c>
      <c r="T2728">
        <v>0</v>
      </c>
      <c r="U2728">
        <v>148212352.75999999</v>
      </c>
      <c r="V2728">
        <v>0</v>
      </c>
    </row>
    <row r="2729" spans="1:22" x14ac:dyDescent="0.25">
      <c r="A2729" t="s">
        <v>158</v>
      </c>
      <c r="B2729" t="s">
        <v>23</v>
      </c>
      <c r="C2729" t="s">
        <v>305</v>
      </c>
      <c r="D2729" t="s">
        <v>24</v>
      </c>
      <c r="E2729" t="s">
        <v>75</v>
      </c>
      <c r="F2729" t="s">
        <v>26</v>
      </c>
      <c r="G2729" t="s">
        <v>27</v>
      </c>
      <c r="H2729" t="s">
        <v>218</v>
      </c>
      <c r="I2729" t="s">
        <v>29</v>
      </c>
      <c r="J2729" t="s">
        <v>135</v>
      </c>
      <c r="K2729" t="s">
        <v>58</v>
      </c>
      <c r="L2729" t="s">
        <v>58</v>
      </c>
      <c r="M2729" t="s">
        <v>59</v>
      </c>
      <c r="N2729">
        <v>1300000</v>
      </c>
      <c r="O2729">
        <v>518449</v>
      </c>
      <c r="P2729">
        <v>431341.79</v>
      </c>
      <c r="Q2729">
        <v>429583.14</v>
      </c>
      <c r="R2729">
        <v>2380</v>
      </c>
      <c r="S2729">
        <v>1288449</v>
      </c>
      <c r="T2729">
        <v>954</v>
      </c>
      <c r="U2729">
        <v>420088.22</v>
      </c>
      <c r="V2729">
        <v>0</v>
      </c>
    </row>
    <row r="2730" spans="1:22" x14ac:dyDescent="0.25">
      <c r="A2730" t="s">
        <v>158</v>
      </c>
      <c r="B2730" t="s">
        <v>23</v>
      </c>
      <c r="C2730" t="s">
        <v>305</v>
      </c>
      <c r="D2730" t="s">
        <v>24</v>
      </c>
      <c r="E2730" t="s">
        <v>54</v>
      </c>
      <c r="F2730" t="s">
        <v>255</v>
      </c>
      <c r="G2730" t="s">
        <v>56</v>
      </c>
      <c r="H2730" t="s">
        <v>107</v>
      </c>
      <c r="I2730" t="s">
        <v>29</v>
      </c>
      <c r="J2730" t="s">
        <v>108</v>
      </c>
      <c r="K2730" t="s">
        <v>58</v>
      </c>
      <c r="L2730" t="s">
        <v>58</v>
      </c>
      <c r="M2730" t="s">
        <v>59</v>
      </c>
      <c r="N2730">
        <v>14860</v>
      </c>
      <c r="O2730">
        <v>0</v>
      </c>
      <c r="P2730">
        <v>0</v>
      </c>
      <c r="Q2730">
        <v>0</v>
      </c>
      <c r="R2730">
        <v>1</v>
      </c>
      <c r="S2730">
        <v>14727</v>
      </c>
      <c r="T2730">
        <v>0</v>
      </c>
      <c r="U2730">
        <v>0</v>
      </c>
      <c r="V2730">
        <v>0</v>
      </c>
    </row>
    <row r="2731" spans="1:22" x14ac:dyDescent="0.25">
      <c r="A2731" t="s">
        <v>158</v>
      </c>
      <c r="B2731" t="s">
        <v>23</v>
      </c>
      <c r="C2731" t="s">
        <v>307</v>
      </c>
      <c r="D2731" t="s">
        <v>24</v>
      </c>
      <c r="E2731" t="s">
        <v>25</v>
      </c>
      <c r="F2731" t="s">
        <v>26</v>
      </c>
      <c r="G2731" t="s">
        <v>27</v>
      </c>
      <c r="H2731" t="s">
        <v>67</v>
      </c>
      <c r="I2731" t="s">
        <v>29</v>
      </c>
      <c r="J2731" t="s">
        <v>68</v>
      </c>
      <c r="K2731" t="s">
        <v>58</v>
      </c>
      <c r="L2731" t="s">
        <v>58</v>
      </c>
      <c r="M2731" t="s">
        <v>59</v>
      </c>
      <c r="N2731">
        <v>8390681</v>
      </c>
      <c r="O2731">
        <v>8300550</v>
      </c>
      <c r="P2731">
        <v>8163206.5599999996</v>
      </c>
      <c r="Q2731">
        <v>3496617.47</v>
      </c>
      <c r="R2731">
        <v>500</v>
      </c>
      <c r="S2731">
        <v>8300550</v>
      </c>
      <c r="T2731">
        <v>437</v>
      </c>
      <c r="U2731">
        <v>3441774.83</v>
      </c>
      <c r="V2731">
        <v>0</v>
      </c>
    </row>
    <row r="2732" spans="1:22" x14ac:dyDescent="0.25">
      <c r="A2732" t="s">
        <v>158</v>
      </c>
      <c r="B2732" t="s">
        <v>23</v>
      </c>
      <c r="C2732" t="s">
        <v>334</v>
      </c>
      <c r="D2732" t="s">
        <v>24</v>
      </c>
      <c r="E2732" t="s">
        <v>25</v>
      </c>
      <c r="F2732" t="s">
        <v>26</v>
      </c>
      <c r="G2732" t="s">
        <v>27</v>
      </c>
      <c r="H2732" t="s">
        <v>28</v>
      </c>
      <c r="I2732" t="s">
        <v>29</v>
      </c>
      <c r="J2732" t="s">
        <v>30</v>
      </c>
      <c r="K2732" t="s">
        <v>47</v>
      </c>
      <c r="L2732" t="s">
        <v>39</v>
      </c>
      <c r="M2732" t="s">
        <v>48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</row>
    <row r="2733" spans="1:22" x14ac:dyDescent="0.25">
      <c r="A2733" t="s">
        <v>158</v>
      </c>
      <c r="B2733" t="s">
        <v>23</v>
      </c>
      <c r="C2733" t="s">
        <v>334</v>
      </c>
      <c r="D2733" t="s">
        <v>24</v>
      </c>
      <c r="E2733" t="s">
        <v>25</v>
      </c>
      <c r="F2733" t="s">
        <v>26</v>
      </c>
      <c r="G2733" t="s">
        <v>27</v>
      </c>
      <c r="H2733" t="s">
        <v>28</v>
      </c>
      <c r="I2733" t="s">
        <v>29</v>
      </c>
      <c r="J2733" t="s">
        <v>30</v>
      </c>
      <c r="K2733" t="s">
        <v>84</v>
      </c>
      <c r="L2733" t="s">
        <v>32</v>
      </c>
      <c r="M2733" t="s">
        <v>85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</row>
    <row r="2734" spans="1:22" x14ac:dyDescent="0.25">
      <c r="A2734" t="s">
        <v>158</v>
      </c>
      <c r="B2734" t="s">
        <v>23</v>
      </c>
      <c r="C2734" t="s">
        <v>334</v>
      </c>
      <c r="D2734" t="s">
        <v>24</v>
      </c>
      <c r="E2734" t="s">
        <v>25</v>
      </c>
      <c r="F2734" t="s">
        <v>26</v>
      </c>
      <c r="G2734" t="s">
        <v>27</v>
      </c>
      <c r="H2734" t="s">
        <v>28</v>
      </c>
      <c r="I2734" t="s">
        <v>29</v>
      </c>
      <c r="J2734" t="s">
        <v>30</v>
      </c>
      <c r="K2734" t="s">
        <v>58</v>
      </c>
      <c r="L2734" t="s">
        <v>58</v>
      </c>
      <c r="M2734" t="s">
        <v>59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</row>
    <row r="2735" spans="1:22" x14ac:dyDescent="0.25">
      <c r="A2735" t="s">
        <v>158</v>
      </c>
      <c r="B2735" t="s">
        <v>23</v>
      </c>
      <c r="C2735" t="s">
        <v>334</v>
      </c>
      <c r="D2735" t="s">
        <v>24</v>
      </c>
      <c r="E2735" t="s">
        <v>25</v>
      </c>
      <c r="F2735" t="s">
        <v>26</v>
      </c>
      <c r="G2735" t="s">
        <v>27</v>
      </c>
      <c r="H2735" t="s">
        <v>28</v>
      </c>
      <c r="I2735" t="s">
        <v>29</v>
      </c>
      <c r="J2735" t="s">
        <v>30</v>
      </c>
      <c r="K2735" t="s">
        <v>78</v>
      </c>
      <c r="L2735" t="s">
        <v>39</v>
      </c>
      <c r="M2735" t="s">
        <v>79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</row>
    <row r="2736" spans="1:22" x14ac:dyDescent="0.25">
      <c r="A2736" t="s">
        <v>158</v>
      </c>
      <c r="B2736" t="s">
        <v>23</v>
      </c>
      <c r="C2736" t="s">
        <v>334</v>
      </c>
      <c r="D2736" t="s">
        <v>24</v>
      </c>
      <c r="E2736" t="s">
        <v>25</v>
      </c>
      <c r="F2736" t="s">
        <v>26</v>
      </c>
      <c r="G2736" t="s">
        <v>27</v>
      </c>
      <c r="H2736" t="s">
        <v>28</v>
      </c>
      <c r="I2736" t="s">
        <v>29</v>
      </c>
      <c r="J2736" t="s">
        <v>30</v>
      </c>
      <c r="K2736" t="s">
        <v>38</v>
      </c>
      <c r="L2736" t="s">
        <v>39</v>
      </c>
      <c r="M2736" t="s">
        <v>4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</row>
    <row r="2737" spans="1:22" x14ac:dyDescent="0.25">
      <c r="A2737" t="s">
        <v>158</v>
      </c>
      <c r="B2737" t="s">
        <v>23</v>
      </c>
      <c r="C2737" t="s">
        <v>334</v>
      </c>
      <c r="D2737" t="s">
        <v>24</v>
      </c>
      <c r="E2737" t="s">
        <v>25</v>
      </c>
      <c r="F2737" t="s">
        <v>26</v>
      </c>
      <c r="G2737" t="s">
        <v>27</v>
      </c>
      <c r="H2737" t="s">
        <v>28</v>
      </c>
      <c r="I2737" t="s">
        <v>29</v>
      </c>
      <c r="J2737" t="s">
        <v>30</v>
      </c>
      <c r="K2737" t="s">
        <v>93</v>
      </c>
      <c r="L2737" t="s">
        <v>39</v>
      </c>
      <c r="M2737" t="s">
        <v>94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</row>
    <row r="2738" spans="1:22" x14ac:dyDescent="0.25">
      <c r="A2738" t="s">
        <v>158</v>
      </c>
      <c r="B2738" t="s">
        <v>23</v>
      </c>
      <c r="C2738" t="s">
        <v>334</v>
      </c>
      <c r="D2738" t="s">
        <v>24</v>
      </c>
      <c r="E2738" t="s">
        <v>25</v>
      </c>
      <c r="F2738" t="s">
        <v>26</v>
      </c>
      <c r="G2738" t="s">
        <v>27</v>
      </c>
      <c r="H2738" t="s">
        <v>28</v>
      </c>
      <c r="I2738" t="s">
        <v>29</v>
      </c>
      <c r="J2738" t="s">
        <v>30</v>
      </c>
      <c r="K2738" t="s">
        <v>80</v>
      </c>
      <c r="L2738" t="s">
        <v>39</v>
      </c>
      <c r="M2738" t="s">
        <v>81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</row>
    <row r="2739" spans="1:22" x14ac:dyDescent="0.25">
      <c r="A2739" t="s">
        <v>158</v>
      </c>
      <c r="B2739" t="s">
        <v>23</v>
      </c>
      <c r="C2739" t="s">
        <v>334</v>
      </c>
      <c r="D2739" t="s">
        <v>24</v>
      </c>
      <c r="E2739" t="s">
        <v>25</v>
      </c>
      <c r="F2739" t="s">
        <v>26</v>
      </c>
      <c r="G2739" t="s">
        <v>27</v>
      </c>
      <c r="H2739" t="s">
        <v>28</v>
      </c>
      <c r="I2739" t="s">
        <v>29</v>
      </c>
      <c r="J2739" t="s">
        <v>30</v>
      </c>
      <c r="K2739" t="s">
        <v>161</v>
      </c>
      <c r="L2739" t="s">
        <v>39</v>
      </c>
      <c r="M2739" t="s">
        <v>162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</row>
    <row r="2740" spans="1:22" x14ac:dyDescent="0.25">
      <c r="A2740" t="s">
        <v>158</v>
      </c>
      <c r="B2740" t="s">
        <v>23</v>
      </c>
      <c r="C2740" t="s">
        <v>334</v>
      </c>
      <c r="D2740" t="s">
        <v>24</v>
      </c>
      <c r="E2740" t="s">
        <v>25</v>
      </c>
      <c r="F2740" t="s">
        <v>26</v>
      </c>
      <c r="G2740" t="s">
        <v>27</v>
      </c>
      <c r="H2740" t="s">
        <v>28</v>
      </c>
      <c r="I2740" t="s">
        <v>29</v>
      </c>
      <c r="J2740" t="s">
        <v>30</v>
      </c>
      <c r="K2740" t="s">
        <v>47</v>
      </c>
      <c r="L2740" t="s">
        <v>39</v>
      </c>
      <c r="M2740" t="s">
        <v>48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</row>
    <row r="2741" spans="1:22" x14ac:dyDescent="0.25">
      <c r="A2741" t="s">
        <v>158</v>
      </c>
      <c r="B2741" t="s">
        <v>23</v>
      </c>
      <c r="C2741" t="s">
        <v>334</v>
      </c>
      <c r="D2741" t="s">
        <v>24</v>
      </c>
      <c r="E2741" t="s">
        <v>25</v>
      </c>
      <c r="F2741" t="s">
        <v>26</v>
      </c>
      <c r="G2741" t="s">
        <v>27</v>
      </c>
      <c r="H2741" t="s">
        <v>28</v>
      </c>
      <c r="I2741" t="s">
        <v>29</v>
      </c>
      <c r="J2741" t="s">
        <v>30</v>
      </c>
      <c r="K2741" t="s">
        <v>163</v>
      </c>
      <c r="L2741" t="s">
        <v>45</v>
      </c>
      <c r="M2741" t="s">
        <v>163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</row>
    <row r="2742" spans="1:22" x14ac:dyDescent="0.25">
      <c r="A2742" t="s">
        <v>158</v>
      </c>
      <c r="B2742" t="s">
        <v>23</v>
      </c>
      <c r="C2742" t="s">
        <v>334</v>
      </c>
      <c r="D2742" t="s">
        <v>24</v>
      </c>
      <c r="E2742" t="s">
        <v>25</v>
      </c>
      <c r="F2742" t="s">
        <v>26</v>
      </c>
      <c r="G2742" t="s">
        <v>27</v>
      </c>
      <c r="H2742" t="s">
        <v>28</v>
      </c>
      <c r="I2742" t="s">
        <v>29</v>
      </c>
      <c r="J2742" t="s">
        <v>30</v>
      </c>
      <c r="K2742" t="s">
        <v>152</v>
      </c>
      <c r="L2742" t="s">
        <v>45</v>
      </c>
      <c r="M2742" t="s">
        <v>153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</row>
    <row r="2743" spans="1:22" x14ac:dyDescent="0.25">
      <c r="A2743" t="s">
        <v>158</v>
      </c>
      <c r="B2743" t="s">
        <v>23</v>
      </c>
      <c r="C2743" t="s">
        <v>334</v>
      </c>
      <c r="D2743" t="s">
        <v>24</v>
      </c>
      <c r="E2743" t="s">
        <v>25</v>
      </c>
      <c r="F2743" t="s">
        <v>26</v>
      </c>
      <c r="G2743" t="s">
        <v>27</v>
      </c>
      <c r="H2743" t="s">
        <v>28</v>
      </c>
      <c r="I2743" t="s">
        <v>29</v>
      </c>
      <c r="J2743" t="s">
        <v>30</v>
      </c>
      <c r="K2743" t="s">
        <v>86</v>
      </c>
      <c r="L2743" t="s">
        <v>45</v>
      </c>
      <c r="M2743" t="s">
        <v>87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</row>
    <row r="2744" spans="1:22" x14ac:dyDescent="0.25">
      <c r="A2744" t="s">
        <v>158</v>
      </c>
      <c r="B2744" t="s">
        <v>23</v>
      </c>
      <c r="C2744" t="s">
        <v>334</v>
      </c>
      <c r="D2744" t="s">
        <v>24</v>
      </c>
      <c r="E2744" t="s">
        <v>25</v>
      </c>
      <c r="F2744" t="s">
        <v>26</v>
      </c>
      <c r="G2744" t="s">
        <v>27</v>
      </c>
      <c r="H2744" t="s">
        <v>28</v>
      </c>
      <c r="I2744" t="s">
        <v>29</v>
      </c>
      <c r="J2744" t="s">
        <v>30</v>
      </c>
      <c r="K2744" t="s">
        <v>156</v>
      </c>
      <c r="L2744" t="s">
        <v>45</v>
      </c>
      <c r="M2744" t="s">
        <v>157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</row>
    <row r="2745" spans="1:22" x14ac:dyDescent="0.25">
      <c r="A2745" t="s">
        <v>158</v>
      </c>
      <c r="B2745" t="s">
        <v>23</v>
      </c>
      <c r="C2745" t="s">
        <v>334</v>
      </c>
      <c r="D2745" t="s">
        <v>24</v>
      </c>
      <c r="E2745" t="s">
        <v>25</v>
      </c>
      <c r="F2745" t="s">
        <v>26</v>
      </c>
      <c r="G2745" t="s">
        <v>27</v>
      </c>
      <c r="H2745" t="s">
        <v>28</v>
      </c>
      <c r="I2745" t="s">
        <v>29</v>
      </c>
      <c r="J2745" t="s">
        <v>30</v>
      </c>
      <c r="K2745" t="s">
        <v>142</v>
      </c>
      <c r="L2745" t="s">
        <v>45</v>
      </c>
      <c r="M2745" t="s">
        <v>143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</row>
    <row r="2746" spans="1:22" x14ac:dyDescent="0.25">
      <c r="A2746" t="s">
        <v>158</v>
      </c>
      <c r="B2746" t="s">
        <v>23</v>
      </c>
      <c r="C2746" t="s">
        <v>334</v>
      </c>
      <c r="D2746" t="s">
        <v>24</v>
      </c>
      <c r="E2746" t="s">
        <v>25</v>
      </c>
      <c r="F2746" t="s">
        <v>26</v>
      </c>
      <c r="G2746" t="s">
        <v>27</v>
      </c>
      <c r="H2746" t="s">
        <v>28</v>
      </c>
      <c r="I2746" t="s">
        <v>29</v>
      </c>
      <c r="J2746" t="s">
        <v>30</v>
      </c>
      <c r="K2746" t="s">
        <v>205</v>
      </c>
      <c r="L2746" t="s">
        <v>45</v>
      </c>
      <c r="M2746" t="s">
        <v>206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</row>
    <row r="2747" spans="1:22" x14ac:dyDescent="0.25">
      <c r="A2747" t="s">
        <v>158</v>
      </c>
      <c r="B2747" t="s">
        <v>23</v>
      </c>
      <c r="C2747" t="s">
        <v>334</v>
      </c>
      <c r="D2747" t="s">
        <v>24</v>
      </c>
      <c r="E2747" t="s">
        <v>25</v>
      </c>
      <c r="F2747" t="s">
        <v>26</v>
      </c>
      <c r="G2747" t="s">
        <v>27</v>
      </c>
      <c r="H2747" t="s">
        <v>28</v>
      </c>
      <c r="I2747" t="s">
        <v>29</v>
      </c>
      <c r="J2747" t="s">
        <v>30</v>
      </c>
      <c r="K2747" t="s">
        <v>44</v>
      </c>
      <c r="L2747" t="s">
        <v>45</v>
      </c>
      <c r="M2747" t="s">
        <v>46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</row>
    <row r="2748" spans="1:22" x14ac:dyDescent="0.25">
      <c r="A2748" t="s">
        <v>158</v>
      </c>
      <c r="B2748" t="s">
        <v>23</v>
      </c>
      <c r="C2748" t="s">
        <v>334</v>
      </c>
      <c r="D2748" t="s">
        <v>24</v>
      </c>
      <c r="E2748" t="s">
        <v>25</v>
      </c>
      <c r="F2748" t="s">
        <v>26</v>
      </c>
      <c r="G2748" t="s">
        <v>27</v>
      </c>
      <c r="H2748" t="s">
        <v>28</v>
      </c>
      <c r="I2748" t="s">
        <v>29</v>
      </c>
      <c r="J2748" t="s">
        <v>30</v>
      </c>
      <c r="K2748" t="s">
        <v>137</v>
      </c>
      <c r="L2748" t="s">
        <v>45</v>
      </c>
      <c r="M2748" t="s">
        <v>138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</row>
    <row r="2749" spans="1:22" x14ac:dyDescent="0.25">
      <c r="A2749" t="s">
        <v>158</v>
      </c>
      <c r="B2749" t="s">
        <v>23</v>
      </c>
      <c r="C2749" t="s">
        <v>334</v>
      </c>
      <c r="D2749" t="s">
        <v>24</v>
      </c>
      <c r="E2749" t="s">
        <v>25</v>
      </c>
      <c r="F2749" t="s">
        <v>26</v>
      </c>
      <c r="G2749" t="s">
        <v>27</v>
      </c>
      <c r="H2749" t="s">
        <v>28</v>
      </c>
      <c r="I2749" t="s">
        <v>29</v>
      </c>
      <c r="J2749" t="s">
        <v>30</v>
      </c>
      <c r="K2749" t="s">
        <v>84</v>
      </c>
      <c r="L2749" t="s">
        <v>32</v>
      </c>
      <c r="M2749" t="s">
        <v>85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</row>
    <row r="2750" spans="1:22" x14ac:dyDescent="0.25">
      <c r="A2750" t="s">
        <v>158</v>
      </c>
      <c r="B2750" t="s">
        <v>23</v>
      </c>
      <c r="C2750" t="s">
        <v>334</v>
      </c>
      <c r="D2750" t="s">
        <v>24</v>
      </c>
      <c r="E2750" t="s">
        <v>25</v>
      </c>
      <c r="F2750" t="s">
        <v>26</v>
      </c>
      <c r="G2750" t="s">
        <v>27</v>
      </c>
      <c r="H2750" t="s">
        <v>28</v>
      </c>
      <c r="I2750" t="s">
        <v>29</v>
      </c>
      <c r="J2750" t="s">
        <v>30</v>
      </c>
      <c r="K2750" t="s">
        <v>49</v>
      </c>
      <c r="L2750" t="s">
        <v>32</v>
      </c>
      <c r="M2750" t="s">
        <v>5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</row>
    <row r="2751" spans="1:22" x14ac:dyDescent="0.25">
      <c r="A2751" t="s">
        <v>158</v>
      </c>
      <c r="B2751" t="s">
        <v>23</v>
      </c>
      <c r="C2751" t="s">
        <v>334</v>
      </c>
      <c r="D2751" t="s">
        <v>24</v>
      </c>
      <c r="E2751" t="s">
        <v>25</v>
      </c>
      <c r="F2751" t="s">
        <v>26</v>
      </c>
      <c r="G2751" t="s">
        <v>27</v>
      </c>
      <c r="H2751" t="s">
        <v>28</v>
      </c>
      <c r="I2751" t="s">
        <v>29</v>
      </c>
      <c r="J2751" t="s">
        <v>30</v>
      </c>
      <c r="K2751" t="s">
        <v>88</v>
      </c>
      <c r="L2751" t="s">
        <v>32</v>
      </c>
      <c r="M2751" t="s">
        <v>89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</row>
    <row r="2752" spans="1:22" x14ac:dyDescent="0.25">
      <c r="A2752" t="s">
        <v>158</v>
      </c>
      <c r="B2752" t="s">
        <v>23</v>
      </c>
      <c r="C2752" t="s">
        <v>334</v>
      </c>
      <c r="D2752" t="s">
        <v>24</v>
      </c>
      <c r="E2752" t="s">
        <v>25</v>
      </c>
      <c r="F2752" t="s">
        <v>26</v>
      </c>
      <c r="G2752" t="s">
        <v>27</v>
      </c>
      <c r="H2752" t="s">
        <v>28</v>
      </c>
      <c r="I2752" t="s">
        <v>29</v>
      </c>
      <c r="J2752" t="s">
        <v>30</v>
      </c>
      <c r="K2752" t="s">
        <v>31</v>
      </c>
      <c r="L2752" t="s">
        <v>32</v>
      </c>
      <c r="M2752" t="s">
        <v>33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</row>
    <row r="2753" spans="1:22" x14ac:dyDescent="0.25">
      <c r="A2753" t="s">
        <v>158</v>
      </c>
      <c r="B2753" t="s">
        <v>23</v>
      </c>
      <c r="C2753" t="s">
        <v>334</v>
      </c>
      <c r="D2753" t="s">
        <v>24</v>
      </c>
      <c r="E2753" t="s">
        <v>25</v>
      </c>
      <c r="F2753" t="s">
        <v>26</v>
      </c>
      <c r="G2753" t="s">
        <v>27</v>
      </c>
      <c r="H2753" t="s">
        <v>28</v>
      </c>
      <c r="I2753" t="s">
        <v>29</v>
      </c>
      <c r="J2753" t="s">
        <v>30</v>
      </c>
      <c r="K2753" t="s">
        <v>41</v>
      </c>
      <c r="L2753" t="s">
        <v>42</v>
      </c>
      <c r="M2753" t="s">
        <v>43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</row>
    <row r="2754" spans="1:22" x14ac:dyDescent="0.25">
      <c r="A2754" t="s">
        <v>158</v>
      </c>
      <c r="B2754" t="s">
        <v>23</v>
      </c>
      <c r="C2754" t="s">
        <v>334</v>
      </c>
      <c r="D2754" t="s">
        <v>24</v>
      </c>
      <c r="E2754" t="s">
        <v>25</v>
      </c>
      <c r="F2754" t="s">
        <v>26</v>
      </c>
      <c r="G2754" t="s">
        <v>27</v>
      </c>
      <c r="H2754" t="s">
        <v>28</v>
      </c>
      <c r="I2754" t="s">
        <v>29</v>
      </c>
      <c r="J2754" t="s">
        <v>30</v>
      </c>
      <c r="K2754" t="s">
        <v>82</v>
      </c>
      <c r="L2754" t="s">
        <v>42</v>
      </c>
      <c r="M2754" t="s">
        <v>83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</row>
    <row r="2755" spans="1:22" x14ac:dyDescent="0.25">
      <c r="A2755" t="s">
        <v>158</v>
      </c>
      <c r="B2755" t="s">
        <v>23</v>
      </c>
      <c r="C2755" t="s">
        <v>334</v>
      </c>
      <c r="D2755" t="s">
        <v>24</v>
      </c>
      <c r="E2755" t="s">
        <v>25</v>
      </c>
      <c r="F2755" t="s">
        <v>26</v>
      </c>
      <c r="G2755" t="s">
        <v>27</v>
      </c>
      <c r="H2755" t="s">
        <v>28</v>
      </c>
      <c r="I2755" t="s">
        <v>29</v>
      </c>
      <c r="J2755" t="s">
        <v>30</v>
      </c>
      <c r="K2755" t="s">
        <v>90</v>
      </c>
      <c r="L2755" t="s">
        <v>42</v>
      </c>
      <c r="M2755" t="s">
        <v>91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</row>
    <row r="2756" spans="1:22" x14ac:dyDescent="0.25">
      <c r="A2756" t="s">
        <v>158</v>
      </c>
      <c r="B2756" t="s">
        <v>23</v>
      </c>
      <c r="C2756" t="s">
        <v>334</v>
      </c>
      <c r="D2756" t="s">
        <v>24</v>
      </c>
      <c r="E2756" t="s">
        <v>25</v>
      </c>
      <c r="F2756" t="s">
        <v>26</v>
      </c>
      <c r="G2756" t="s">
        <v>27</v>
      </c>
      <c r="H2756" t="s">
        <v>28</v>
      </c>
      <c r="I2756" t="s">
        <v>29</v>
      </c>
      <c r="J2756" t="s">
        <v>30</v>
      </c>
      <c r="K2756" t="s">
        <v>154</v>
      </c>
      <c r="L2756" t="s">
        <v>52</v>
      </c>
      <c r="M2756" t="s">
        <v>155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</row>
    <row r="2757" spans="1:22" x14ac:dyDescent="0.25">
      <c r="A2757" t="s">
        <v>158</v>
      </c>
      <c r="B2757" t="s">
        <v>23</v>
      </c>
      <c r="C2757" t="s">
        <v>334</v>
      </c>
      <c r="D2757" t="s">
        <v>24</v>
      </c>
      <c r="E2757" t="s">
        <v>25</v>
      </c>
      <c r="F2757" t="s">
        <v>26</v>
      </c>
      <c r="G2757" t="s">
        <v>27</v>
      </c>
      <c r="H2757" t="s">
        <v>28</v>
      </c>
      <c r="I2757" t="s">
        <v>29</v>
      </c>
      <c r="J2757" t="s">
        <v>30</v>
      </c>
      <c r="K2757" t="s">
        <v>51</v>
      </c>
      <c r="L2757" t="s">
        <v>52</v>
      </c>
      <c r="M2757" t="s">
        <v>53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</row>
    <row r="2758" spans="1:22" x14ac:dyDescent="0.25">
      <c r="A2758" t="s">
        <v>158</v>
      </c>
      <c r="B2758" t="s">
        <v>23</v>
      </c>
      <c r="C2758" t="s">
        <v>334</v>
      </c>
      <c r="D2758" t="s">
        <v>24</v>
      </c>
      <c r="E2758" t="s">
        <v>25</v>
      </c>
      <c r="F2758" t="s">
        <v>26</v>
      </c>
      <c r="G2758" t="s">
        <v>27</v>
      </c>
      <c r="H2758" t="s">
        <v>28</v>
      </c>
      <c r="I2758" t="s">
        <v>29</v>
      </c>
      <c r="J2758" t="s">
        <v>30</v>
      </c>
      <c r="K2758" t="s">
        <v>176</v>
      </c>
      <c r="L2758" t="s">
        <v>52</v>
      </c>
      <c r="M2758" t="s">
        <v>177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</row>
    <row r="2759" spans="1:22" x14ac:dyDescent="0.25">
      <c r="A2759" t="s">
        <v>158</v>
      </c>
      <c r="B2759" t="s">
        <v>23</v>
      </c>
      <c r="C2759" t="s">
        <v>334</v>
      </c>
      <c r="D2759" t="s">
        <v>24</v>
      </c>
      <c r="E2759" t="s">
        <v>25</v>
      </c>
      <c r="F2759" t="s">
        <v>26</v>
      </c>
      <c r="G2759" t="s">
        <v>27</v>
      </c>
      <c r="H2759" t="s">
        <v>28</v>
      </c>
      <c r="I2759" t="s">
        <v>29</v>
      </c>
      <c r="J2759" t="s">
        <v>30</v>
      </c>
      <c r="K2759" t="s">
        <v>95</v>
      </c>
      <c r="L2759" t="s">
        <v>52</v>
      </c>
      <c r="M2759" t="s">
        <v>96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</row>
    <row r="2760" spans="1:22" x14ac:dyDescent="0.25">
      <c r="A2760" t="s">
        <v>158</v>
      </c>
      <c r="B2760" t="s">
        <v>23</v>
      </c>
      <c r="C2760" t="s">
        <v>334</v>
      </c>
      <c r="D2760" t="s">
        <v>24</v>
      </c>
      <c r="E2760" t="s">
        <v>25</v>
      </c>
      <c r="F2760" t="s">
        <v>26</v>
      </c>
      <c r="G2760" t="s">
        <v>27</v>
      </c>
      <c r="H2760" t="s">
        <v>28</v>
      </c>
      <c r="I2760" t="s">
        <v>29</v>
      </c>
      <c r="J2760" t="s">
        <v>30</v>
      </c>
      <c r="K2760" t="s">
        <v>78</v>
      </c>
      <c r="L2760" t="s">
        <v>39</v>
      </c>
      <c r="M2760" t="s">
        <v>79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</row>
    <row r="2761" spans="1:22" x14ac:dyDescent="0.25">
      <c r="A2761" t="s">
        <v>158</v>
      </c>
      <c r="B2761" t="s">
        <v>23</v>
      </c>
      <c r="C2761" t="s">
        <v>334</v>
      </c>
      <c r="D2761" t="s">
        <v>24</v>
      </c>
      <c r="E2761" t="s">
        <v>25</v>
      </c>
      <c r="F2761" t="s">
        <v>26</v>
      </c>
      <c r="G2761" t="s">
        <v>27</v>
      </c>
      <c r="H2761" t="s">
        <v>28</v>
      </c>
      <c r="I2761" t="s">
        <v>29</v>
      </c>
      <c r="J2761" t="s">
        <v>30</v>
      </c>
      <c r="K2761" t="s">
        <v>38</v>
      </c>
      <c r="L2761" t="s">
        <v>39</v>
      </c>
      <c r="M2761" t="s">
        <v>4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</row>
    <row r="2762" spans="1:22" x14ac:dyDescent="0.25">
      <c r="A2762" t="s">
        <v>158</v>
      </c>
      <c r="B2762" t="s">
        <v>23</v>
      </c>
      <c r="C2762" t="s">
        <v>334</v>
      </c>
      <c r="D2762" t="s">
        <v>24</v>
      </c>
      <c r="E2762" t="s">
        <v>25</v>
      </c>
      <c r="F2762" t="s">
        <v>26</v>
      </c>
      <c r="G2762" t="s">
        <v>27</v>
      </c>
      <c r="H2762" t="s">
        <v>28</v>
      </c>
      <c r="I2762" t="s">
        <v>29</v>
      </c>
      <c r="J2762" t="s">
        <v>30</v>
      </c>
      <c r="K2762" t="s">
        <v>38</v>
      </c>
      <c r="L2762" t="s">
        <v>39</v>
      </c>
      <c r="M2762" t="s">
        <v>4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</row>
    <row r="2763" spans="1:22" x14ac:dyDescent="0.25">
      <c r="A2763" t="s">
        <v>158</v>
      </c>
      <c r="B2763" t="s">
        <v>23</v>
      </c>
      <c r="C2763" t="s">
        <v>334</v>
      </c>
      <c r="D2763" t="s">
        <v>24</v>
      </c>
      <c r="E2763" t="s">
        <v>25</v>
      </c>
      <c r="F2763" t="s">
        <v>26</v>
      </c>
      <c r="G2763" t="s">
        <v>27</v>
      </c>
      <c r="H2763" t="s">
        <v>28</v>
      </c>
      <c r="I2763" t="s">
        <v>29</v>
      </c>
      <c r="J2763" t="s">
        <v>30</v>
      </c>
      <c r="K2763" t="s">
        <v>38</v>
      </c>
      <c r="L2763" t="s">
        <v>39</v>
      </c>
      <c r="M2763" t="s">
        <v>4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</row>
    <row r="2764" spans="1:22" x14ac:dyDescent="0.25">
      <c r="A2764" t="s">
        <v>158</v>
      </c>
      <c r="B2764" t="s">
        <v>23</v>
      </c>
      <c r="C2764" t="s">
        <v>334</v>
      </c>
      <c r="D2764" t="s">
        <v>24</v>
      </c>
      <c r="E2764" t="s">
        <v>25</v>
      </c>
      <c r="F2764" t="s">
        <v>26</v>
      </c>
      <c r="G2764" t="s">
        <v>27</v>
      </c>
      <c r="H2764" t="s">
        <v>28</v>
      </c>
      <c r="I2764" t="s">
        <v>29</v>
      </c>
      <c r="J2764" t="s">
        <v>30</v>
      </c>
      <c r="K2764" t="s">
        <v>86</v>
      </c>
      <c r="L2764" t="s">
        <v>45</v>
      </c>
      <c r="M2764" t="s">
        <v>87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</row>
    <row r="2765" spans="1:22" x14ac:dyDescent="0.25">
      <c r="A2765" t="s">
        <v>158</v>
      </c>
      <c r="B2765" t="s">
        <v>23</v>
      </c>
      <c r="C2765" t="s">
        <v>334</v>
      </c>
      <c r="D2765" t="s">
        <v>24</v>
      </c>
      <c r="E2765" t="s">
        <v>25</v>
      </c>
      <c r="F2765" t="s">
        <v>26</v>
      </c>
      <c r="G2765" t="s">
        <v>27</v>
      </c>
      <c r="H2765" t="s">
        <v>28</v>
      </c>
      <c r="I2765" t="s">
        <v>29</v>
      </c>
      <c r="J2765" t="s">
        <v>30</v>
      </c>
      <c r="K2765" t="s">
        <v>86</v>
      </c>
      <c r="L2765" t="s">
        <v>45</v>
      </c>
      <c r="M2765" t="s">
        <v>87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</row>
    <row r="2766" spans="1:22" x14ac:dyDescent="0.25">
      <c r="A2766" t="s">
        <v>158</v>
      </c>
      <c r="B2766" t="s">
        <v>23</v>
      </c>
      <c r="C2766" t="s">
        <v>334</v>
      </c>
      <c r="D2766" t="s">
        <v>24</v>
      </c>
      <c r="E2766" t="s">
        <v>25</v>
      </c>
      <c r="F2766" t="s">
        <v>26</v>
      </c>
      <c r="G2766" t="s">
        <v>27</v>
      </c>
      <c r="H2766" t="s">
        <v>28</v>
      </c>
      <c r="I2766" t="s">
        <v>29</v>
      </c>
      <c r="J2766" t="s">
        <v>30</v>
      </c>
      <c r="K2766" t="s">
        <v>156</v>
      </c>
      <c r="L2766" t="s">
        <v>45</v>
      </c>
      <c r="M2766" t="s">
        <v>157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</row>
    <row r="2767" spans="1:22" x14ac:dyDescent="0.25">
      <c r="A2767" t="s">
        <v>158</v>
      </c>
      <c r="B2767" t="s">
        <v>23</v>
      </c>
      <c r="C2767" t="s">
        <v>334</v>
      </c>
      <c r="D2767" t="s">
        <v>24</v>
      </c>
      <c r="E2767" t="s">
        <v>25</v>
      </c>
      <c r="F2767" t="s">
        <v>26</v>
      </c>
      <c r="G2767" t="s">
        <v>27</v>
      </c>
      <c r="H2767" t="s">
        <v>28</v>
      </c>
      <c r="I2767" t="s">
        <v>29</v>
      </c>
      <c r="J2767" t="s">
        <v>30</v>
      </c>
      <c r="K2767" t="s">
        <v>142</v>
      </c>
      <c r="L2767" t="s">
        <v>45</v>
      </c>
      <c r="M2767" t="s">
        <v>143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</row>
    <row r="2768" spans="1:22" x14ac:dyDescent="0.25">
      <c r="A2768" t="s">
        <v>158</v>
      </c>
      <c r="B2768" t="s">
        <v>23</v>
      </c>
      <c r="C2768" t="s">
        <v>334</v>
      </c>
      <c r="D2768" t="s">
        <v>24</v>
      </c>
      <c r="E2768" t="s">
        <v>25</v>
      </c>
      <c r="F2768" t="s">
        <v>26</v>
      </c>
      <c r="G2768" t="s">
        <v>27</v>
      </c>
      <c r="H2768" t="s">
        <v>28</v>
      </c>
      <c r="I2768" t="s">
        <v>29</v>
      </c>
      <c r="J2768" t="s">
        <v>30</v>
      </c>
      <c r="K2768" t="s">
        <v>142</v>
      </c>
      <c r="L2768" t="s">
        <v>45</v>
      </c>
      <c r="M2768" t="s">
        <v>143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</row>
    <row r="2769" spans="1:22" x14ac:dyDescent="0.25">
      <c r="A2769" t="s">
        <v>158</v>
      </c>
      <c r="B2769" t="s">
        <v>23</v>
      </c>
      <c r="C2769" t="s">
        <v>334</v>
      </c>
      <c r="D2769" t="s">
        <v>24</v>
      </c>
      <c r="E2769" t="s">
        <v>25</v>
      </c>
      <c r="F2769" t="s">
        <v>26</v>
      </c>
      <c r="G2769" t="s">
        <v>27</v>
      </c>
      <c r="H2769" t="s">
        <v>28</v>
      </c>
      <c r="I2769" t="s">
        <v>29</v>
      </c>
      <c r="J2769" t="s">
        <v>30</v>
      </c>
      <c r="K2769" t="s">
        <v>205</v>
      </c>
      <c r="L2769" t="s">
        <v>45</v>
      </c>
      <c r="M2769" t="s">
        <v>206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</row>
    <row r="2770" spans="1:22" x14ac:dyDescent="0.25">
      <c r="A2770" t="s">
        <v>158</v>
      </c>
      <c r="B2770" t="s">
        <v>23</v>
      </c>
      <c r="C2770" t="s">
        <v>334</v>
      </c>
      <c r="D2770" t="s">
        <v>24</v>
      </c>
      <c r="E2770" t="s">
        <v>25</v>
      </c>
      <c r="F2770" t="s">
        <v>26</v>
      </c>
      <c r="G2770" t="s">
        <v>27</v>
      </c>
      <c r="H2770" t="s">
        <v>28</v>
      </c>
      <c r="I2770" t="s">
        <v>29</v>
      </c>
      <c r="J2770" t="s">
        <v>30</v>
      </c>
      <c r="K2770" t="s">
        <v>205</v>
      </c>
      <c r="L2770" t="s">
        <v>45</v>
      </c>
      <c r="M2770" t="s">
        <v>206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</row>
    <row r="2771" spans="1:22" x14ac:dyDescent="0.25">
      <c r="A2771" t="s">
        <v>158</v>
      </c>
      <c r="B2771" t="s">
        <v>23</v>
      </c>
      <c r="C2771" t="s">
        <v>334</v>
      </c>
      <c r="D2771" t="s">
        <v>24</v>
      </c>
      <c r="E2771" t="s">
        <v>25</v>
      </c>
      <c r="F2771" t="s">
        <v>26</v>
      </c>
      <c r="G2771" t="s">
        <v>27</v>
      </c>
      <c r="H2771" t="s">
        <v>28</v>
      </c>
      <c r="I2771" t="s">
        <v>29</v>
      </c>
      <c r="J2771" t="s">
        <v>30</v>
      </c>
      <c r="K2771" t="s">
        <v>137</v>
      </c>
      <c r="L2771" t="s">
        <v>45</v>
      </c>
      <c r="M2771" t="s">
        <v>138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</row>
    <row r="2772" spans="1:22" x14ac:dyDescent="0.25">
      <c r="A2772" t="s">
        <v>158</v>
      </c>
      <c r="B2772" t="s">
        <v>23</v>
      </c>
      <c r="C2772" t="s">
        <v>334</v>
      </c>
      <c r="D2772" t="s">
        <v>24</v>
      </c>
      <c r="E2772" t="s">
        <v>25</v>
      </c>
      <c r="F2772" t="s">
        <v>26</v>
      </c>
      <c r="G2772" t="s">
        <v>27</v>
      </c>
      <c r="H2772" t="s">
        <v>28</v>
      </c>
      <c r="I2772" t="s">
        <v>29</v>
      </c>
      <c r="J2772" t="s">
        <v>30</v>
      </c>
      <c r="K2772" t="s">
        <v>84</v>
      </c>
      <c r="L2772" t="s">
        <v>32</v>
      </c>
      <c r="M2772" t="s">
        <v>85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</row>
    <row r="2773" spans="1:22" x14ac:dyDescent="0.25">
      <c r="A2773" t="s">
        <v>158</v>
      </c>
      <c r="B2773" t="s">
        <v>23</v>
      </c>
      <c r="C2773" t="s">
        <v>334</v>
      </c>
      <c r="D2773" t="s">
        <v>24</v>
      </c>
      <c r="E2773" t="s">
        <v>97</v>
      </c>
      <c r="F2773" t="s">
        <v>26</v>
      </c>
      <c r="G2773" t="s">
        <v>27</v>
      </c>
      <c r="H2773" t="s">
        <v>159</v>
      </c>
      <c r="I2773" t="s">
        <v>29</v>
      </c>
      <c r="J2773" t="s">
        <v>160</v>
      </c>
      <c r="K2773" t="s">
        <v>163</v>
      </c>
      <c r="L2773" t="s">
        <v>52</v>
      </c>
      <c r="M2773" t="s">
        <v>163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</row>
    <row r="2774" spans="1:22" x14ac:dyDescent="0.25">
      <c r="A2774" t="s">
        <v>158</v>
      </c>
      <c r="B2774" t="s">
        <v>23</v>
      </c>
      <c r="C2774" t="s">
        <v>334</v>
      </c>
      <c r="D2774" t="s">
        <v>24</v>
      </c>
      <c r="E2774" t="s">
        <v>97</v>
      </c>
      <c r="F2774" t="s">
        <v>26</v>
      </c>
      <c r="G2774" t="s">
        <v>27</v>
      </c>
      <c r="H2774" t="s">
        <v>159</v>
      </c>
      <c r="I2774" t="s">
        <v>29</v>
      </c>
      <c r="J2774" t="s">
        <v>160</v>
      </c>
      <c r="K2774" t="s">
        <v>176</v>
      </c>
      <c r="L2774" t="s">
        <v>52</v>
      </c>
      <c r="M2774" t="s">
        <v>177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</row>
    <row r="2775" spans="1:22" x14ac:dyDescent="0.25">
      <c r="A2775" t="s">
        <v>158</v>
      </c>
      <c r="B2775" t="s">
        <v>23</v>
      </c>
      <c r="C2775" t="s">
        <v>334</v>
      </c>
      <c r="D2775" t="s">
        <v>24</v>
      </c>
      <c r="E2775" t="s">
        <v>97</v>
      </c>
      <c r="F2775" t="s">
        <v>26</v>
      </c>
      <c r="G2775" t="s">
        <v>27</v>
      </c>
      <c r="H2775" t="s">
        <v>159</v>
      </c>
      <c r="I2775" t="s">
        <v>29</v>
      </c>
      <c r="J2775" t="s">
        <v>160</v>
      </c>
      <c r="K2775" t="s">
        <v>38</v>
      </c>
      <c r="L2775" t="s">
        <v>39</v>
      </c>
      <c r="M2775" t="s">
        <v>4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</row>
    <row r="2776" spans="1:22" x14ac:dyDescent="0.25">
      <c r="A2776" t="s">
        <v>158</v>
      </c>
      <c r="B2776" t="s">
        <v>23</v>
      </c>
      <c r="C2776" t="s">
        <v>334</v>
      </c>
      <c r="D2776" t="s">
        <v>24</v>
      </c>
      <c r="E2776" t="s">
        <v>97</v>
      </c>
      <c r="F2776" t="s">
        <v>26</v>
      </c>
      <c r="G2776" t="s">
        <v>27</v>
      </c>
      <c r="H2776" t="s">
        <v>159</v>
      </c>
      <c r="I2776" t="s">
        <v>29</v>
      </c>
      <c r="J2776" t="s">
        <v>160</v>
      </c>
      <c r="K2776" t="s">
        <v>93</v>
      </c>
      <c r="L2776" t="s">
        <v>39</v>
      </c>
      <c r="M2776" t="s">
        <v>94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</row>
    <row r="2777" spans="1:22" x14ac:dyDescent="0.25">
      <c r="A2777" t="s">
        <v>158</v>
      </c>
      <c r="B2777" t="s">
        <v>23</v>
      </c>
      <c r="C2777" t="s">
        <v>334</v>
      </c>
      <c r="D2777" t="s">
        <v>24</v>
      </c>
      <c r="E2777" t="s">
        <v>97</v>
      </c>
      <c r="F2777" t="s">
        <v>26</v>
      </c>
      <c r="G2777" t="s">
        <v>27</v>
      </c>
      <c r="H2777" t="s">
        <v>159</v>
      </c>
      <c r="I2777" t="s">
        <v>29</v>
      </c>
      <c r="J2777" t="s">
        <v>160</v>
      </c>
      <c r="K2777" t="s">
        <v>86</v>
      </c>
      <c r="L2777" t="s">
        <v>45</v>
      </c>
      <c r="M2777" t="s">
        <v>87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</row>
    <row r="2778" spans="1:22" x14ac:dyDescent="0.25">
      <c r="A2778" t="s">
        <v>158</v>
      </c>
      <c r="B2778" t="s">
        <v>23</v>
      </c>
      <c r="C2778" t="s">
        <v>334</v>
      </c>
      <c r="D2778" t="s">
        <v>24</v>
      </c>
      <c r="E2778" t="s">
        <v>97</v>
      </c>
      <c r="F2778" t="s">
        <v>26</v>
      </c>
      <c r="G2778" t="s">
        <v>27</v>
      </c>
      <c r="H2778" t="s">
        <v>159</v>
      </c>
      <c r="I2778" t="s">
        <v>29</v>
      </c>
      <c r="J2778" t="s">
        <v>160</v>
      </c>
      <c r="K2778" t="s">
        <v>142</v>
      </c>
      <c r="L2778" t="s">
        <v>45</v>
      </c>
      <c r="M2778" t="s">
        <v>143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</row>
    <row r="2779" spans="1:22" x14ac:dyDescent="0.25">
      <c r="A2779" t="s">
        <v>158</v>
      </c>
      <c r="B2779" t="s">
        <v>23</v>
      </c>
      <c r="C2779" t="s">
        <v>334</v>
      </c>
      <c r="D2779" t="s">
        <v>24</v>
      </c>
      <c r="E2779" t="s">
        <v>97</v>
      </c>
      <c r="F2779" t="s">
        <v>26</v>
      </c>
      <c r="G2779" t="s">
        <v>27</v>
      </c>
      <c r="H2779" t="s">
        <v>159</v>
      </c>
      <c r="I2779" t="s">
        <v>29</v>
      </c>
      <c r="J2779" t="s">
        <v>160</v>
      </c>
      <c r="K2779" t="s">
        <v>88</v>
      </c>
      <c r="L2779" t="s">
        <v>32</v>
      </c>
      <c r="M2779" t="s">
        <v>89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</row>
    <row r="2780" spans="1:22" x14ac:dyDescent="0.25">
      <c r="A2780" t="s">
        <v>158</v>
      </c>
      <c r="B2780" t="s">
        <v>23</v>
      </c>
      <c r="C2780" t="s">
        <v>334</v>
      </c>
      <c r="D2780" t="s">
        <v>24</v>
      </c>
      <c r="E2780" t="s">
        <v>97</v>
      </c>
      <c r="F2780" t="s">
        <v>26</v>
      </c>
      <c r="G2780" t="s">
        <v>27</v>
      </c>
      <c r="H2780" t="s">
        <v>159</v>
      </c>
      <c r="I2780" t="s">
        <v>29</v>
      </c>
      <c r="J2780" t="s">
        <v>160</v>
      </c>
      <c r="K2780" t="s">
        <v>161</v>
      </c>
      <c r="L2780" t="s">
        <v>39</v>
      </c>
      <c r="M2780" t="s">
        <v>162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</row>
    <row r="2781" spans="1:22" x14ac:dyDescent="0.25">
      <c r="A2781" t="s">
        <v>158</v>
      </c>
      <c r="B2781" t="s">
        <v>23</v>
      </c>
      <c r="C2781" t="s">
        <v>334</v>
      </c>
      <c r="D2781" t="s">
        <v>24</v>
      </c>
      <c r="E2781" t="s">
        <v>97</v>
      </c>
      <c r="F2781" t="s">
        <v>26</v>
      </c>
      <c r="G2781" t="s">
        <v>27</v>
      </c>
      <c r="H2781" t="s">
        <v>159</v>
      </c>
      <c r="I2781" t="s">
        <v>29</v>
      </c>
      <c r="J2781" t="s">
        <v>160</v>
      </c>
      <c r="K2781" t="s">
        <v>195</v>
      </c>
      <c r="L2781" t="s">
        <v>39</v>
      </c>
      <c r="M2781" t="s">
        <v>196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</row>
    <row r="2782" spans="1:22" x14ac:dyDescent="0.25">
      <c r="A2782" t="s">
        <v>158</v>
      </c>
      <c r="B2782" t="s">
        <v>23</v>
      </c>
      <c r="C2782" t="s">
        <v>334</v>
      </c>
      <c r="D2782" t="s">
        <v>24</v>
      </c>
      <c r="E2782" t="s">
        <v>97</v>
      </c>
      <c r="F2782" t="s">
        <v>26</v>
      </c>
      <c r="G2782" t="s">
        <v>27</v>
      </c>
      <c r="H2782" t="s">
        <v>159</v>
      </c>
      <c r="I2782" t="s">
        <v>29</v>
      </c>
      <c r="J2782" t="s">
        <v>160</v>
      </c>
      <c r="K2782" t="s">
        <v>58</v>
      </c>
      <c r="L2782" t="s">
        <v>58</v>
      </c>
      <c r="M2782" t="s">
        <v>59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</row>
    <row r="2783" spans="1:22" x14ac:dyDescent="0.25">
      <c r="A2783" t="s">
        <v>158</v>
      </c>
      <c r="B2783" t="s">
        <v>23</v>
      </c>
      <c r="C2783" t="s">
        <v>334</v>
      </c>
      <c r="D2783" t="s">
        <v>24</v>
      </c>
      <c r="E2783" t="s">
        <v>97</v>
      </c>
      <c r="F2783" t="s">
        <v>26</v>
      </c>
      <c r="G2783" t="s">
        <v>27</v>
      </c>
      <c r="H2783" t="s">
        <v>159</v>
      </c>
      <c r="I2783" t="s">
        <v>29</v>
      </c>
      <c r="J2783" t="s">
        <v>160</v>
      </c>
      <c r="K2783" t="s">
        <v>78</v>
      </c>
      <c r="L2783" t="s">
        <v>39</v>
      </c>
      <c r="M2783" t="s">
        <v>79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</row>
    <row r="2784" spans="1:22" x14ac:dyDescent="0.25">
      <c r="A2784" t="s">
        <v>158</v>
      </c>
      <c r="B2784" t="s">
        <v>23</v>
      </c>
      <c r="C2784" t="s">
        <v>334</v>
      </c>
      <c r="D2784" t="s">
        <v>24</v>
      </c>
      <c r="E2784" t="s">
        <v>97</v>
      </c>
      <c r="F2784" t="s">
        <v>26</v>
      </c>
      <c r="G2784" t="s">
        <v>27</v>
      </c>
      <c r="H2784" t="s">
        <v>159</v>
      </c>
      <c r="I2784" t="s">
        <v>29</v>
      </c>
      <c r="J2784" t="s">
        <v>160</v>
      </c>
      <c r="K2784" t="s">
        <v>38</v>
      </c>
      <c r="L2784" t="s">
        <v>39</v>
      </c>
      <c r="M2784" t="s">
        <v>4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</row>
    <row r="2785" spans="1:22" x14ac:dyDescent="0.25">
      <c r="A2785" t="s">
        <v>158</v>
      </c>
      <c r="B2785" t="s">
        <v>23</v>
      </c>
      <c r="C2785" t="s">
        <v>334</v>
      </c>
      <c r="D2785" t="s">
        <v>24</v>
      </c>
      <c r="E2785" t="s">
        <v>97</v>
      </c>
      <c r="F2785" t="s">
        <v>26</v>
      </c>
      <c r="G2785" t="s">
        <v>27</v>
      </c>
      <c r="H2785" t="s">
        <v>159</v>
      </c>
      <c r="I2785" t="s">
        <v>29</v>
      </c>
      <c r="J2785" t="s">
        <v>160</v>
      </c>
      <c r="K2785" t="s">
        <v>93</v>
      </c>
      <c r="L2785" t="s">
        <v>39</v>
      </c>
      <c r="M2785" t="s">
        <v>94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</row>
    <row r="2786" spans="1:22" x14ac:dyDescent="0.25">
      <c r="A2786" t="s">
        <v>158</v>
      </c>
      <c r="B2786" t="s">
        <v>23</v>
      </c>
      <c r="C2786" t="s">
        <v>334</v>
      </c>
      <c r="D2786" t="s">
        <v>24</v>
      </c>
      <c r="E2786" t="s">
        <v>97</v>
      </c>
      <c r="F2786" t="s">
        <v>26</v>
      </c>
      <c r="G2786" t="s">
        <v>27</v>
      </c>
      <c r="H2786" t="s">
        <v>159</v>
      </c>
      <c r="I2786" t="s">
        <v>29</v>
      </c>
      <c r="J2786" t="s">
        <v>160</v>
      </c>
      <c r="K2786" t="s">
        <v>156</v>
      </c>
      <c r="L2786" t="s">
        <v>45</v>
      </c>
      <c r="M2786" t="s">
        <v>157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</row>
    <row r="2787" spans="1:22" x14ac:dyDescent="0.25">
      <c r="A2787" t="s">
        <v>158</v>
      </c>
      <c r="B2787" t="s">
        <v>23</v>
      </c>
      <c r="C2787" t="s">
        <v>334</v>
      </c>
      <c r="D2787" t="s">
        <v>24</v>
      </c>
      <c r="E2787" t="s">
        <v>97</v>
      </c>
      <c r="F2787" t="s">
        <v>26</v>
      </c>
      <c r="G2787" t="s">
        <v>27</v>
      </c>
      <c r="H2787" t="s">
        <v>159</v>
      </c>
      <c r="I2787" t="s">
        <v>29</v>
      </c>
      <c r="J2787" t="s">
        <v>160</v>
      </c>
      <c r="K2787" t="s">
        <v>142</v>
      </c>
      <c r="L2787" t="s">
        <v>45</v>
      </c>
      <c r="M2787" t="s">
        <v>143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</row>
    <row r="2788" spans="1:22" x14ac:dyDescent="0.25">
      <c r="A2788" t="s">
        <v>158</v>
      </c>
      <c r="B2788" t="s">
        <v>23</v>
      </c>
      <c r="C2788" t="s">
        <v>334</v>
      </c>
      <c r="D2788" t="s">
        <v>24</v>
      </c>
      <c r="E2788" t="s">
        <v>97</v>
      </c>
      <c r="F2788" t="s">
        <v>26</v>
      </c>
      <c r="G2788" t="s">
        <v>27</v>
      </c>
      <c r="H2788" t="s">
        <v>159</v>
      </c>
      <c r="I2788" t="s">
        <v>29</v>
      </c>
      <c r="J2788" t="s">
        <v>160</v>
      </c>
      <c r="K2788" t="s">
        <v>197</v>
      </c>
      <c r="L2788" t="s">
        <v>45</v>
      </c>
      <c r="M2788" t="s">
        <v>198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</row>
    <row r="2789" spans="1:22" x14ac:dyDescent="0.25">
      <c r="A2789" t="s">
        <v>158</v>
      </c>
      <c r="B2789" t="s">
        <v>23</v>
      </c>
      <c r="C2789" t="s">
        <v>334</v>
      </c>
      <c r="D2789" t="s">
        <v>24</v>
      </c>
      <c r="E2789" t="s">
        <v>97</v>
      </c>
      <c r="F2789" t="s">
        <v>26</v>
      </c>
      <c r="G2789" t="s">
        <v>27</v>
      </c>
      <c r="H2789" t="s">
        <v>159</v>
      </c>
      <c r="I2789" t="s">
        <v>29</v>
      </c>
      <c r="J2789" t="s">
        <v>160</v>
      </c>
      <c r="K2789" t="s">
        <v>44</v>
      </c>
      <c r="L2789" t="s">
        <v>45</v>
      </c>
      <c r="M2789" t="s">
        <v>46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</row>
    <row r="2790" spans="1:22" x14ac:dyDescent="0.25">
      <c r="A2790" t="s">
        <v>158</v>
      </c>
      <c r="B2790" t="s">
        <v>23</v>
      </c>
      <c r="C2790" t="s">
        <v>334</v>
      </c>
      <c r="D2790" t="s">
        <v>24</v>
      </c>
      <c r="E2790" t="s">
        <v>97</v>
      </c>
      <c r="F2790" t="s">
        <v>26</v>
      </c>
      <c r="G2790" t="s">
        <v>27</v>
      </c>
      <c r="H2790" t="s">
        <v>159</v>
      </c>
      <c r="I2790" t="s">
        <v>29</v>
      </c>
      <c r="J2790" t="s">
        <v>160</v>
      </c>
      <c r="K2790" t="s">
        <v>137</v>
      </c>
      <c r="L2790" t="s">
        <v>45</v>
      </c>
      <c r="M2790" t="s">
        <v>138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</row>
    <row r="2791" spans="1:22" x14ac:dyDescent="0.25">
      <c r="A2791" t="s">
        <v>158</v>
      </c>
      <c r="B2791" t="s">
        <v>23</v>
      </c>
      <c r="C2791" t="s">
        <v>334</v>
      </c>
      <c r="D2791" t="s">
        <v>24</v>
      </c>
      <c r="E2791" t="s">
        <v>97</v>
      </c>
      <c r="F2791" t="s">
        <v>26</v>
      </c>
      <c r="G2791" t="s">
        <v>27</v>
      </c>
      <c r="H2791" t="s">
        <v>159</v>
      </c>
      <c r="I2791" t="s">
        <v>29</v>
      </c>
      <c r="J2791" t="s">
        <v>160</v>
      </c>
      <c r="K2791" t="s">
        <v>84</v>
      </c>
      <c r="L2791" t="s">
        <v>32</v>
      </c>
      <c r="M2791" t="s">
        <v>85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</row>
    <row r="2792" spans="1:22" x14ac:dyDescent="0.25">
      <c r="A2792" t="s">
        <v>158</v>
      </c>
      <c r="B2792" t="s">
        <v>23</v>
      </c>
      <c r="C2792" t="s">
        <v>334</v>
      </c>
      <c r="D2792" t="s">
        <v>24</v>
      </c>
      <c r="E2792" t="s">
        <v>97</v>
      </c>
      <c r="F2792" t="s">
        <v>26</v>
      </c>
      <c r="G2792" t="s">
        <v>27</v>
      </c>
      <c r="H2792" t="s">
        <v>159</v>
      </c>
      <c r="I2792" t="s">
        <v>29</v>
      </c>
      <c r="J2792" t="s">
        <v>160</v>
      </c>
      <c r="K2792" t="s">
        <v>31</v>
      </c>
      <c r="L2792" t="s">
        <v>32</v>
      </c>
      <c r="M2792" t="s">
        <v>33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</row>
    <row r="2793" spans="1:22" x14ac:dyDescent="0.25">
      <c r="A2793" t="s">
        <v>158</v>
      </c>
      <c r="B2793" t="s">
        <v>23</v>
      </c>
      <c r="C2793" t="s">
        <v>334</v>
      </c>
      <c r="D2793" t="s">
        <v>24</v>
      </c>
      <c r="E2793" t="s">
        <v>97</v>
      </c>
      <c r="F2793" t="s">
        <v>26</v>
      </c>
      <c r="G2793" t="s">
        <v>27</v>
      </c>
      <c r="H2793" t="s">
        <v>159</v>
      </c>
      <c r="I2793" t="s">
        <v>29</v>
      </c>
      <c r="J2793" t="s">
        <v>160</v>
      </c>
      <c r="K2793" t="s">
        <v>41</v>
      </c>
      <c r="L2793" t="s">
        <v>42</v>
      </c>
      <c r="M2793" t="s">
        <v>43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</row>
    <row r="2794" spans="1:22" x14ac:dyDescent="0.25">
      <c r="A2794" t="s">
        <v>158</v>
      </c>
      <c r="B2794" t="s">
        <v>23</v>
      </c>
      <c r="C2794" t="s">
        <v>334</v>
      </c>
      <c r="D2794" t="s">
        <v>24</v>
      </c>
      <c r="E2794" t="s">
        <v>97</v>
      </c>
      <c r="F2794" t="s">
        <v>26</v>
      </c>
      <c r="G2794" t="s">
        <v>27</v>
      </c>
      <c r="H2794" t="s">
        <v>159</v>
      </c>
      <c r="I2794" t="s">
        <v>29</v>
      </c>
      <c r="J2794" t="s">
        <v>160</v>
      </c>
      <c r="K2794" t="s">
        <v>82</v>
      </c>
      <c r="L2794" t="s">
        <v>42</v>
      </c>
      <c r="M2794" t="s">
        <v>83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</row>
    <row r="2795" spans="1:22" x14ac:dyDescent="0.25">
      <c r="A2795" t="s">
        <v>158</v>
      </c>
      <c r="B2795" t="s">
        <v>23</v>
      </c>
      <c r="C2795" t="s">
        <v>334</v>
      </c>
      <c r="D2795" t="s">
        <v>24</v>
      </c>
      <c r="E2795" t="s">
        <v>97</v>
      </c>
      <c r="F2795" t="s">
        <v>26</v>
      </c>
      <c r="G2795" t="s">
        <v>27</v>
      </c>
      <c r="H2795" t="s">
        <v>159</v>
      </c>
      <c r="I2795" t="s">
        <v>29</v>
      </c>
      <c r="J2795" t="s">
        <v>160</v>
      </c>
      <c r="K2795" t="s">
        <v>90</v>
      </c>
      <c r="L2795" t="s">
        <v>42</v>
      </c>
      <c r="M2795" t="s">
        <v>91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</row>
    <row r="2796" spans="1:22" x14ac:dyDescent="0.25">
      <c r="A2796" t="s">
        <v>158</v>
      </c>
      <c r="B2796" t="s">
        <v>23</v>
      </c>
      <c r="C2796" t="s">
        <v>334</v>
      </c>
      <c r="D2796" t="s">
        <v>24</v>
      </c>
      <c r="E2796" t="s">
        <v>97</v>
      </c>
      <c r="F2796" t="s">
        <v>26</v>
      </c>
      <c r="G2796" t="s">
        <v>27</v>
      </c>
      <c r="H2796" t="s">
        <v>159</v>
      </c>
      <c r="I2796" t="s">
        <v>29</v>
      </c>
      <c r="J2796" t="s">
        <v>160</v>
      </c>
      <c r="K2796" t="s">
        <v>163</v>
      </c>
      <c r="L2796" t="s">
        <v>52</v>
      </c>
      <c r="M2796" t="s">
        <v>163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</row>
    <row r="2797" spans="1:22" x14ac:dyDescent="0.25">
      <c r="A2797" t="s">
        <v>158</v>
      </c>
      <c r="B2797" t="s">
        <v>23</v>
      </c>
      <c r="C2797" t="s">
        <v>334</v>
      </c>
      <c r="D2797" t="s">
        <v>24</v>
      </c>
      <c r="E2797" t="s">
        <v>97</v>
      </c>
      <c r="F2797" t="s">
        <v>26</v>
      </c>
      <c r="G2797" t="s">
        <v>27</v>
      </c>
      <c r="H2797" t="s">
        <v>159</v>
      </c>
      <c r="I2797" t="s">
        <v>29</v>
      </c>
      <c r="J2797" t="s">
        <v>160</v>
      </c>
      <c r="K2797" t="s">
        <v>176</v>
      </c>
      <c r="L2797" t="s">
        <v>52</v>
      </c>
      <c r="M2797" t="s">
        <v>177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</row>
    <row r="2798" spans="1:22" x14ac:dyDescent="0.25">
      <c r="A2798" t="s">
        <v>158</v>
      </c>
      <c r="B2798" t="s">
        <v>23</v>
      </c>
      <c r="C2798" t="s">
        <v>334</v>
      </c>
      <c r="D2798" t="s">
        <v>24</v>
      </c>
      <c r="E2798" t="s">
        <v>97</v>
      </c>
      <c r="F2798" t="s">
        <v>26</v>
      </c>
      <c r="G2798" t="s">
        <v>27</v>
      </c>
      <c r="H2798" t="s">
        <v>159</v>
      </c>
      <c r="I2798" t="s">
        <v>29</v>
      </c>
      <c r="J2798" t="s">
        <v>160</v>
      </c>
      <c r="K2798" t="s">
        <v>38</v>
      </c>
      <c r="L2798" t="s">
        <v>39</v>
      </c>
      <c r="M2798" t="s">
        <v>4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</row>
    <row r="2799" spans="1:22" x14ac:dyDescent="0.25">
      <c r="A2799" t="s">
        <v>158</v>
      </c>
      <c r="B2799" t="s">
        <v>23</v>
      </c>
      <c r="C2799" t="s">
        <v>334</v>
      </c>
      <c r="D2799" t="s">
        <v>24</v>
      </c>
      <c r="E2799" t="s">
        <v>97</v>
      </c>
      <c r="F2799" t="s">
        <v>26</v>
      </c>
      <c r="G2799" t="s">
        <v>27</v>
      </c>
      <c r="H2799" t="s">
        <v>159</v>
      </c>
      <c r="I2799" t="s">
        <v>29</v>
      </c>
      <c r="J2799" t="s">
        <v>160</v>
      </c>
      <c r="K2799" t="s">
        <v>93</v>
      </c>
      <c r="L2799" t="s">
        <v>39</v>
      </c>
      <c r="M2799" t="s">
        <v>94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</row>
    <row r="2800" spans="1:22" x14ac:dyDescent="0.25">
      <c r="A2800" t="s">
        <v>158</v>
      </c>
      <c r="B2800" t="s">
        <v>23</v>
      </c>
      <c r="C2800" t="s">
        <v>334</v>
      </c>
      <c r="D2800" t="s">
        <v>24</v>
      </c>
      <c r="E2800" t="s">
        <v>97</v>
      </c>
      <c r="F2800" t="s">
        <v>26</v>
      </c>
      <c r="G2800" t="s">
        <v>27</v>
      </c>
      <c r="H2800" t="s">
        <v>159</v>
      </c>
      <c r="I2800" t="s">
        <v>29</v>
      </c>
      <c r="J2800" t="s">
        <v>160</v>
      </c>
      <c r="K2800" t="s">
        <v>86</v>
      </c>
      <c r="L2800" t="s">
        <v>45</v>
      </c>
      <c r="M2800" t="s">
        <v>87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</row>
    <row r="2801" spans="1:22" x14ac:dyDescent="0.25">
      <c r="A2801" t="s">
        <v>158</v>
      </c>
      <c r="B2801" t="s">
        <v>23</v>
      </c>
      <c r="C2801" t="s">
        <v>334</v>
      </c>
      <c r="D2801" t="s">
        <v>24</v>
      </c>
      <c r="E2801" t="s">
        <v>97</v>
      </c>
      <c r="F2801" t="s">
        <v>26</v>
      </c>
      <c r="G2801" t="s">
        <v>27</v>
      </c>
      <c r="H2801" t="s">
        <v>159</v>
      </c>
      <c r="I2801" t="s">
        <v>29</v>
      </c>
      <c r="J2801" t="s">
        <v>160</v>
      </c>
      <c r="K2801" t="s">
        <v>142</v>
      </c>
      <c r="L2801" t="s">
        <v>45</v>
      </c>
      <c r="M2801" t="s">
        <v>143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</row>
    <row r="2802" spans="1:22" x14ac:dyDescent="0.25">
      <c r="A2802" t="s">
        <v>158</v>
      </c>
      <c r="B2802" t="s">
        <v>23</v>
      </c>
      <c r="C2802" t="s">
        <v>334</v>
      </c>
      <c r="D2802" t="s">
        <v>24</v>
      </c>
      <c r="E2802" t="s">
        <v>97</v>
      </c>
      <c r="F2802" t="s">
        <v>26</v>
      </c>
      <c r="G2802" t="s">
        <v>27</v>
      </c>
      <c r="H2802" t="s">
        <v>159</v>
      </c>
      <c r="I2802" t="s">
        <v>29</v>
      </c>
      <c r="J2802" t="s">
        <v>160</v>
      </c>
      <c r="K2802" t="s">
        <v>88</v>
      </c>
      <c r="L2802" t="s">
        <v>32</v>
      </c>
      <c r="M2802" t="s">
        <v>89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</row>
    <row r="2803" spans="1:22" x14ac:dyDescent="0.25">
      <c r="A2803" t="s">
        <v>158</v>
      </c>
      <c r="B2803" t="s">
        <v>23</v>
      </c>
      <c r="C2803" t="s">
        <v>334</v>
      </c>
      <c r="D2803" t="s">
        <v>24</v>
      </c>
      <c r="E2803" t="s">
        <v>97</v>
      </c>
      <c r="F2803" t="s">
        <v>26</v>
      </c>
      <c r="G2803" t="s">
        <v>27</v>
      </c>
      <c r="H2803" t="s">
        <v>159</v>
      </c>
      <c r="I2803" t="s">
        <v>29</v>
      </c>
      <c r="J2803" t="s">
        <v>160</v>
      </c>
      <c r="K2803" t="s">
        <v>161</v>
      </c>
      <c r="L2803" t="s">
        <v>39</v>
      </c>
      <c r="M2803" t="s">
        <v>162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</row>
    <row r="2804" spans="1:22" x14ac:dyDescent="0.25">
      <c r="A2804" t="s">
        <v>158</v>
      </c>
      <c r="B2804" t="s">
        <v>23</v>
      </c>
      <c r="C2804" t="s">
        <v>334</v>
      </c>
      <c r="D2804" t="s">
        <v>24</v>
      </c>
      <c r="E2804" t="s">
        <v>97</v>
      </c>
      <c r="F2804" t="s">
        <v>26</v>
      </c>
      <c r="G2804" t="s">
        <v>27</v>
      </c>
      <c r="H2804" t="s">
        <v>159</v>
      </c>
      <c r="I2804" t="s">
        <v>29</v>
      </c>
      <c r="J2804" t="s">
        <v>160</v>
      </c>
      <c r="K2804" t="s">
        <v>195</v>
      </c>
      <c r="L2804" t="s">
        <v>39</v>
      </c>
      <c r="M2804" t="s">
        <v>196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</row>
    <row r="2805" spans="1:22" x14ac:dyDescent="0.25">
      <c r="A2805" t="s">
        <v>158</v>
      </c>
      <c r="B2805" t="s">
        <v>23</v>
      </c>
      <c r="C2805" t="s">
        <v>334</v>
      </c>
      <c r="D2805" t="s">
        <v>24</v>
      </c>
      <c r="E2805" t="s">
        <v>97</v>
      </c>
      <c r="F2805" t="s">
        <v>26</v>
      </c>
      <c r="G2805" t="s">
        <v>27</v>
      </c>
      <c r="H2805" t="s">
        <v>159</v>
      </c>
      <c r="I2805" t="s">
        <v>29</v>
      </c>
      <c r="J2805" t="s">
        <v>160</v>
      </c>
      <c r="K2805" t="s">
        <v>58</v>
      </c>
      <c r="L2805" t="s">
        <v>58</v>
      </c>
      <c r="M2805" t="s">
        <v>59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</row>
    <row r="2806" spans="1:22" x14ac:dyDescent="0.25">
      <c r="A2806" t="s">
        <v>158</v>
      </c>
      <c r="B2806" t="s">
        <v>23</v>
      </c>
      <c r="C2806" t="s">
        <v>334</v>
      </c>
      <c r="D2806" t="s">
        <v>24</v>
      </c>
      <c r="E2806" t="s">
        <v>97</v>
      </c>
      <c r="F2806" t="s">
        <v>26</v>
      </c>
      <c r="G2806" t="s">
        <v>27</v>
      </c>
      <c r="H2806" t="s">
        <v>159</v>
      </c>
      <c r="I2806" t="s">
        <v>29</v>
      </c>
      <c r="J2806" t="s">
        <v>160</v>
      </c>
      <c r="K2806" t="s">
        <v>78</v>
      </c>
      <c r="L2806" t="s">
        <v>39</v>
      </c>
      <c r="M2806" t="s">
        <v>79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</row>
    <row r="2807" spans="1:22" x14ac:dyDescent="0.25">
      <c r="A2807" t="s">
        <v>158</v>
      </c>
      <c r="B2807" t="s">
        <v>23</v>
      </c>
      <c r="C2807" t="s">
        <v>334</v>
      </c>
      <c r="D2807" t="s">
        <v>24</v>
      </c>
      <c r="E2807" t="s">
        <v>97</v>
      </c>
      <c r="F2807" t="s">
        <v>26</v>
      </c>
      <c r="G2807" t="s">
        <v>27</v>
      </c>
      <c r="H2807" t="s">
        <v>159</v>
      </c>
      <c r="I2807" t="s">
        <v>29</v>
      </c>
      <c r="J2807" t="s">
        <v>160</v>
      </c>
      <c r="K2807" t="s">
        <v>38</v>
      </c>
      <c r="L2807" t="s">
        <v>39</v>
      </c>
      <c r="M2807" t="s">
        <v>4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</row>
    <row r="2808" spans="1:22" x14ac:dyDescent="0.25">
      <c r="A2808" t="s">
        <v>158</v>
      </c>
      <c r="B2808" t="s">
        <v>23</v>
      </c>
      <c r="C2808" t="s">
        <v>334</v>
      </c>
      <c r="D2808" t="s">
        <v>24</v>
      </c>
      <c r="E2808" t="s">
        <v>97</v>
      </c>
      <c r="F2808" t="s">
        <v>26</v>
      </c>
      <c r="G2808" t="s">
        <v>27</v>
      </c>
      <c r="H2808" t="s">
        <v>159</v>
      </c>
      <c r="I2808" t="s">
        <v>29</v>
      </c>
      <c r="J2808" t="s">
        <v>160</v>
      </c>
      <c r="K2808" t="s">
        <v>93</v>
      </c>
      <c r="L2808" t="s">
        <v>39</v>
      </c>
      <c r="M2808" t="s">
        <v>94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</row>
    <row r="2809" spans="1:22" x14ac:dyDescent="0.25">
      <c r="A2809" t="s">
        <v>158</v>
      </c>
      <c r="B2809" t="s">
        <v>23</v>
      </c>
      <c r="C2809" t="s">
        <v>334</v>
      </c>
      <c r="D2809" t="s">
        <v>24</v>
      </c>
      <c r="E2809" t="s">
        <v>97</v>
      </c>
      <c r="F2809" t="s">
        <v>26</v>
      </c>
      <c r="G2809" t="s">
        <v>27</v>
      </c>
      <c r="H2809" t="s">
        <v>159</v>
      </c>
      <c r="I2809" t="s">
        <v>29</v>
      </c>
      <c r="J2809" t="s">
        <v>160</v>
      </c>
      <c r="K2809" t="s">
        <v>156</v>
      </c>
      <c r="L2809" t="s">
        <v>45</v>
      </c>
      <c r="M2809" t="s">
        <v>157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</row>
    <row r="2810" spans="1:22" x14ac:dyDescent="0.25">
      <c r="A2810" t="s">
        <v>158</v>
      </c>
      <c r="B2810" t="s">
        <v>23</v>
      </c>
      <c r="C2810" t="s">
        <v>334</v>
      </c>
      <c r="D2810" t="s">
        <v>24</v>
      </c>
      <c r="E2810" t="s">
        <v>97</v>
      </c>
      <c r="F2810" t="s">
        <v>26</v>
      </c>
      <c r="G2810" t="s">
        <v>27</v>
      </c>
      <c r="H2810" t="s">
        <v>159</v>
      </c>
      <c r="I2810" t="s">
        <v>29</v>
      </c>
      <c r="J2810" t="s">
        <v>160</v>
      </c>
      <c r="K2810" t="s">
        <v>142</v>
      </c>
      <c r="L2810" t="s">
        <v>45</v>
      </c>
      <c r="M2810" t="s">
        <v>143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</row>
    <row r="2811" spans="1:22" x14ac:dyDescent="0.25">
      <c r="A2811" t="s">
        <v>158</v>
      </c>
      <c r="B2811" t="s">
        <v>23</v>
      </c>
      <c r="C2811" t="s">
        <v>334</v>
      </c>
      <c r="D2811" t="s">
        <v>24</v>
      </c>
      <c r="E2811" t="s">
        <v>97</v>
      </c>
      <c r="F2811" t="s">
        <v>26</v>
      </c>
      <c r="G2811" t="s">
        <v>27</v>
      </c>
      <c r="H2811" t="s">
        <v>159</v>
      </c>
      <c r="I2811" t="s">
        <v>29</v>
      </c>
      <c r="J2811" t="s">
        <v>160</v>
      </c>
      <c r="K2811" t="s">
        <v>197</v>
      </c>
      <c r="L2811" t="s">
        <v>45</v>
      </c>
      <c r="M2811" t="s">
        <v>198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</row>
    <row r="2812" spans="1:22" x14ac:dyDescent="0.25">
      <c r="A2812" t="s">
        <v>158</v>
      </c>
      <c r="B2812" t="s">
        <v>23</v>
      </c>
      <c r="C2812" t="s">
        <v>334</v>
      </c>
      <c r="D2812" t="s">
        <v>24</v>
      </c>
      <c r="E2812" t="s">
        <v>97</v>
      </c>
      <c r="F2812" t="s">
        <v>26</v>
      </c>
      <c r="G2812" t="s">
        <v>27</v>
      </c>
      <c r="H2812" t="s">
        <v>159</v>
      </c>
      <c r="I2812" t="s">
        <v>29</v>
      </c>
      <c r="J2812" t="s">
        <v>160</v>
      </c>
      <c r="K2812" t="s">
        <v>44</v>
      </c>
      <c r="L2812" t="s">
        <v>45</v>
      </c>
      <c r="M2812" t="s">
        <v>46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</row>
    <row r="2813" spans="1:22" x14ac:dyDescent="0.25">
      <c r="A2813" t="s">
        <v>158</v>
      </c>
      <c r="B2813" t="s">
        <v>23</v>
      </c>
      <c r="C2813" t="s">
        <v>334</v>
      </c>
      <c r="D2813" t="s">
        <v>24</v>
      </c>
      <c r="E2813" t="s">
        <v>97</v>
      </c>
      <c r="F2813" t="s">
        <v>26</v>
      </c>
      <c r="G2813" t="s">
        <v>27</v>
      </c>
      <c r="H2813" t="s">
        <v>159</v>
      </c>
      <c r="I2813" t="s">
        <v>29</v>
      </c>
      <c r="J2813" t="s">
        <v>160</v>
      </c>
      <c r="K2813" t="s">
        <v>137</v>
      </c>
      <c r="L2813" t="s">
        <v>45</v>
      </c>
      <c r="M2813" t="s">
        <v>138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</row>
    <row r="2814" spans="1:22" x14ac:dyDescent="0.25">
      <c r="A2814" t="s">
        <v>158</v>
      </c>
      <c r="B2814" t="s">
        <v>23</v>
      </c>
      <c r="C2814" t="s">
        <v>334</v>
      </c>
      <c r="D2814" t="s">
        <v>24</v>
      </c>
      <c r="E2814" t="s">
        <v>97</v>
      </c>
      <c r="F2814" t="s">
        <v>26</v>
      </c>
      <c r="G2814" t="s">
        <v>27</v>
      </c>
      <c r="H2814" t="s">
        <v>159</v>
      </c>
      <c r="I2814" t="s">
        <v>29</v>
      </c>
      <c r="J2814" t="s">
        <v>160</v>
      </c>
      <c r="K2814" t="s">
        <v>84</v>
      </c>
      <c r="L2814" t="s">
        <v>32</v>
      </c>
      <c r="M2814" t="s">
        <v>85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</row>
    <row r="2815" spans="1:22" x14ac:dyDescent="0.25">
      <c r="A2815" t="s">
        <v>158</v>
      </c>
      <c r="B2815" t="s">
        <v>23</v>
      </c>
      <c r="C2815" t="s">
        <v>334</v>
      </c>
      <c r="D2815" t="s">
        <v>24</v>
      </c>
      <c r="E2815" t="s">
        <v>75</v>
      </c>
      <c r="F2815" t="s">
        <v>71</v>
      </c>
      <c r="G2815" t="s">
        <v>27</v>
      </c>
      <c r="H2815" t="s">
        <v>256</v>
      </c>
      <c r="I2815" t="s">
        <v>29</v>
      </c>
      <c r="J2815" t="s">
        <v>77</v>
      </c>
      <c r="K2815" t="s">
        <v>137</v>
      </c>
      <c r="L2815" t="s">
        <v>45</v>
      </c>
      <c r="M2815" t="s">
        <v>138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</row>
    <row r="2816" spans="1:22" x14ac:dyDescent="0.25">
      <c r="A2816" t="s">
        <v>158</v>
      </c>
      <c r="B2816" t="s">
        <v>23</v>
      </c>
      <c r="C2816" t="s">
        <v>334</v>
      </c>
      <c r="D2816" t="s">
        <v>24</v>
      </c>
      <c r="E2816" t="s">
        <v>75</v>
      </c>
      <c r="F2816" t="s">
        <v>71</v>
      </c>
      <c r="G2816" t="s">
        <v>27</v>
      </c>
      <c r="H2816" t="s">
        <v>256</v>
      </c>
      <c r="I2816" t="s">
        <v>29</v>
      </c>
      <c r="J2816" t="s">
        <v>77</v>
      </c>
      <c r="K2816" t="s">
        <v>58</v>
      </c>
      <c r="L2816" t="s">
        <v>58</v>
      </c>
      <c r="M2816" t="s">
        <v>59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</row>
    <row r="2817" spans="1:22" x14ac:dyDescent="0.25">
      <c r="A2817" t="s">
        <v>158</v>
      </c>
      <c r="B2817" t="s">
        <v>23</v>
      </c>
      <c r="C2817" t="s">
        <v>334</v>
      </c>
      <c r="D2817" t="s">
        <v>24</v>
      </c>
      <c r="E2817" t="s">
        <v>75</v>
      </c>
      <c r="F2817" t="s">
        <v>71</v>
      </c>
      <c r="G2817" t="s">
        <v>27</v>
      </c>
      <c r="H2817" t="s">
        <v>256</v>
      </c>
      <c r="I2817" t="s">
        <v>29</v>
      </c>
      <c r="J2817" t="s">
        <v>77</v>
      </c>
      <c r="K2817" t="s">
        <v>137</v>
      </c>
      <c r="L2817" t="s">
        <v>45</v>
      </c>
      <c r="M2817" t="s">
        <v>138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</row>
    <row r="2818" spans="1:22" x14ac:dyDescent="0.25">
      <c r="A2818" t="s">
        <v>158</v>
      </c>
      <c r="B2818" t="s">
        <v>23</v>
      </c>
      <c r="C2818" t="s">
        <v>334</v>
      </c>
      <c r="D2818" t="s">
        <v>24</v>
      </c>
      <c r="E2818" t="s">
        <v>75</v>
      </c>
      <c r="F2818" t="s">
        <v>71</v>
      </c>
      <c r="G2818" t="s">
        <v>27</v>
      </c>
      <c r="H2818" t="s">
        <v>256</v>
      </c>
      <c r="I2818" t="s">
        <v>29</v>
      </c>
      <c r="J2818" t="s">
        <v>77</v>
      </c>
      <c r="K2818" t="s">
        <v>58</v>
      </c>
      <c r="L2818" t="s">
        <v>58</v>
      </c>
      <c r="M2818" t="s">
        <v>59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</row>
    <row r="2819" spans="1:22" x14ac:dyDescent="0.25">
      <c r="A2819" t="s">
        <v>158</v>
      </c>
      <c r="B2819" t="s">
        <v>23</v>
      </c>
      <c r="C2819" t="s">
        <v>334</v>
      </c>
      <c r="D2819" t="s">
        <v>24</v>
      </c>
      <c r="E2819" t="s">
        <v>75</v>
      </c>
      <c r="F2819" t="s">
        <v>71</v>
      </c>
      <c r="G2819" t="s">
        <v>27</v>
      </c>
      <c r="H2819" t="s">
        <v>256</v>
      </c>
      <c r="I2819" t="s">
        <v>29</v>
      </c>
      <c r="J2819" t="s">
        <v>77</v>
      </c>
      <c r="K2819" t="s">
        <v>137</v>
      </c>
      <c r="L2819" t="s">
        <v>45</v>
      </c>
      <c r="M2819" t="s">
        <v>138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</row>
    <row r="2820" spans="1:22" x14ac:dyDescent="0.25">
      <c r="A2820" t="s">
        <v>158</v>
      </c>
      <c r="B2820" t="s">
        <v>23</v>
      </c>
      <c r="C2820" t="s">
        <v>334</v>
      </c>
      <c r="D2820" t="s">
        <v>24</v>
      </c>
      <c r="E2820" t="s">
        <v>75</v>
      </c>
      <c r="F2820" t="s">
        <v>71</v>
      </c>
      <c r="G2820" t="s">
        <v>27</v>
      </c>
      <c r="H2820" t="s">
        <v>256</v>
      </c>
      <c r="I2820" t="s">
        <v>29</v>
      </c>
      <c r="J2820" t="s">
        <v>77</v>
      </c>
      <c r="K2820" t="s">
        <v>58</v>
      </c>
      <c r="L2820" t="s">
        <v>58</v>
      </c>
      <c r="M2820" t="s">
        <v>59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</row>
    <row r="2821" spans="1:22" x14ac:dyDescent="0.25">
      <c r="A2821" t="s">
        <v>158</v>
      </c>
      <c r="B2821" t="s">
        <v>23</v>
      </c>
      <c r="C2821" t="s">
        <v>334</v>
      </c>
      <c r="D2821" t="s">
        <v>24</v>
      </c>
      <c r="E2821" t="s">
        <v>75</v>
      </c>
      <c r="F2821" t="s">
        <v>71</v>
      </c>
      <c r="G2821" t="s">
        <v>27</v>
      </c>
      <c r="H2821" t="s">
        <v>256</v>
      </c>
      <c r="I2821" t="s">
        <v>29</v>
      </c>
      <c r="J2821" t="s">
        <v>77</v>
      </c>
      <c r="K2821" t="s">
        <v>137</v>
      </c>
      <c r="L2821" t="s">
        <v>45</v>
      </c>
      <c r="M2821" t="s">
        <v>138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</row>
    <row r="2822" spans="1:22" x14ac:dyDescent="0.25">
      <c r="A2822" t="s">
        <v>158</v>
      </c>
      <c r="B2822" t="s">
        <v>23</v>
      </c>
      <c r="C2822" t="s">
        <v>334</v>
      </c>
      <c r="D2822" t="s">
        <v>24</v>
      </c>
      <c r="E2822" t="s">
        <v>75</v>
      </c>
      <c r="F2822" t="s">
        <v>71</v>
      </c>
      <c r="G2822" t="s">
        <v>27</v>
      </c>
      <c r="H2822" t="s">
        <v>256</v>
      </c>
      <c r="I2822" t="s">
        <v>29</v>
      </c>
      <c r="J2822" t="s">
        <v>77</v>
      </c>
      <c r="K2822" t="s">
        <v>58</v>
      </c>
      <c r="L2822" t="s">
        <v>58</v>
      </c>
      <c r="M2822" t="s">
        <v>59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</row>
    <row r="2823" spans="1:22" x14ac:dyDescent="0.25">
      <c r="A2823" t="s">
        <v>158</v>
      </c>
      <c r="B2823" t="s">
        <v>23</v>
      </c>
      <c r="C2823" t="s">
        <v>334</v>
      </c>
      <c r="D2823" t="s">
        <v>24</v>
      </c>
      <c r="E2823" t="s">
        <v>75</v>
      </c>
      <c r="F2823" t="s">
        <v>71</v>
      </c>
      <c r="G2823" t="s">
        <v>27</v>
      </c>
      <c r="H2823" t="s">
        <v>256</v>
      </c>
      <c r="I2823" t="s">
        <v>29</v>
      </c>
      <c r="J2823" t="s">
        <v>77</v>
      </c>
      <c r="K2823" t="s">
        <v>137</v>
      </c>
      <c r="L2823" t="s">
        <v>45</v>
      </c>
      <c r="M2823" t="s">
        <v>138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</row>
    <row r="2824" spans="1:22" x14ac:dyDescent="0.25">
      <c r="A2824" t="s">
        <v>158</v>
      </c>
      <c r="B2824" t="s">
        <v>23</v>
      </c>
      <c r="C2824" t="s">
        <v>334</v>
      </c>
      <c r="D2824" t="s">
        <v>24</v>
      </c>
      <c r="E2824" t="s">
        <v>75</v>
      </c>
      <c r="F2824" t="s">
        <v>71</v>
      </c>
      <c r="G2824" t="s">
        <v>27</v>
      </c>
      <c r="H2824" t="s">
        <v>256</v>
      </c>
      <c r="I2824" t="s">
        <v>29</v>
      </c>
      <c r="J2824" t="s">
        <v>77</v>
      </c>
      <c r="K2824" t="s">
        <v>58</v>
      </c>
      <c r="L2824" t="s">
        <v>58</v>
      </c>
      <c r="M2824" t="s">
        <v>59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</row>
    <row r="2825" spans="1:22" x14ac:dyDescent="0.25">
      <c r="A2825" t="s">
        <v>158</v>
      </c>
      <c r="B2825" t="s">
        <v>23</v>
      </c>
      <c r="C2825" t="s">
        <v>334</v>
      </c>
      <c r="D2825" t="s">
        <v>24</v>
      </c>
      <c r="E2825" t="s">
        <v>75</v>
      </c>
      <c r="F2825" t="s">
        <v>71</v>
      </c>
      <c r="G2825" t="s">
        <v>27</v>
      </c>
      <c r="H2825" t="s">
        <v>256</v>
      </c>
      <c r="I2825" t="s">
        <v>29</v>
      </c>
      <c r="J2825" t="s">
        <v>77</v>
      </c>
      <c r="K2825" t="s">
        <v>137</v>
      </c>
      <c r="L2825" t="s">
        <v>45</v>
      </c>
      <c r="M2825" t="s">
        <v>138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</row>
    <row r="2826" spans="1:22" x14ac:dyDescent="0.25">
      <c r="A2826" t="s">
        <v>158</v>
      </c>
      <c r="B2826" t="s">
        <v>23</v>
      </c>
      <c r="C2826" t="s">
        <v>334</v>
      </c>
      <c r="D2826" t="s">
        <v>24</v>
      </c>
      <c r="E2826" t="s">
        <v>75</v>
      </c>
      <c r="F2826" t="s">
        <v>71</v>
      </c>
      <c r="G2826" t="s">
        <v>27</v>
      </c>
      <c r="H2826" t="s">
        <v>256</v>
      </c>
      <c r="I2826" t="s">
        <v>29</v>
      </c>
      <c r="J2826" t="s">
        <v>77</v>
      </c>
      <c r="K2826" t="s">
        <v>58</v>
      </c>
      <c r="L2826" t="s">
        <v>58</v>
      </c>
      <c r="M2826" t="s">
        <v>59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</row>
    <row r="2827" spans="1:22" x14ac:dyDescent="0.25">
      <c r="A2827" t="s">
        <v>158</v>
      </c>
      <c r="B2827" t="s">
        <v>23</v>
      </c>
      <c r="C2827" t="s">
        <v>334</v>
      </c>
      <c r="D2827" t="s">
        <v>24</v>
      </c>
      <c r="E2827" t="s">
        <v>75</v>
      </c>
      <c r="F2827" t="s">
        <v>71</v>
      </c>
      <c r="G2827" t="s">
        <v>27</v>
      </c>
      <c r="H2827" t="s">
        <v>256</v>
      </c>
      <c r="I2827" t="s">
        <v>29</v>
      </c>
      <c r="J2827" t="s">
        <v>77</v>
      </c>
      <c r="K2827" t="s">
        <v>137</v>
      </c>
      <c r="L2827" t="s">
        <v>45</v>
      </c>
      <c r="M2827" t="s">
        <v>138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</row>
    <row r="2828" spans="1:22" x14ac:dyDescent="0.25">
      <c r="A2828" t="s">
        <v>158</v>
      </c>
      <c r="B2828" t="s">
        <v>23</v>
      </c>
      <c r="C2828" t="s">
        <v>334</v>
      </c>
      <c r="D2828" t="s">
        <v>24</v>
      </c>
      <c r="E2828" t="s">
        <v>75</v>
      </c>
      <c r="F2828" t="s">
        <v>71</v>
      </c>
      <c r="G2828" t="s">
        <v>27</v>
      </c>
      <c r="H2828" t="s">
        <v>256</v>
      </c>
      <c r="I2828" t="s">
        <v>29</v>
      </c>
      <c r="J2828" t="s">
        <v>77</v>
      </c>
      <c r="K2828" t="s">
        <v>58</v>
      </c>
      <c r="L2828" t="s">
        <v>58</v>
      </c>
      <c r="M2828" t="s">
        <v>59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</row>
    <row r="2829" spans="1:22" x14ac:dyDescent="0.25">
      <c r="A2829" t="s">
        <v>158</v>
      </c>
      <c r="B2829" t="s">
        <v>23</v>
      </c>
      <c r="C2829" t="s">
        <v>334</v>
      </c>
      <c r="D2829" t="s">
        <v>24</v>
      </c>
      <c r="E2829" t="s">
        <v>75</v>
      </c>
      <c r="F2829" t="s">
        <v>71</v>
      </c>
      <c r="G2829" t="s">
        <v>27</v>
      </c>
      <c r="H2829" t="s">
        <v>256</v>
      </c>
      <c r="I2829" t="s">
        <v>29</v>
      </c>
      <c r="J2829" t="s">
        <v>77</v>
      </c>
      <c r="K2829" t="s">
        <v>137</v>
      </c>
      <c r="L2829" t="s">
        <v>45</v>
      </c>
      <c r="M2829" t="s">
        <v>138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</row>
    <row r="2830" spans="1:22" x14ac:dyDescent="0.25">
      <c r="A2830" t="s">
        <v>158</v>
      </c>
      <c r="B2830" t="s">
        <v>23</v>
      </c>
      <c r="C2830" t="s">
        <v>334</v>
      </c>
      <c r="D2830" t="s">
        <v>24</v>
      </c>
      <c r="E2830" t="s">
        <v>75</v>
      </c>
      <c r="F2830" t="s">
        <v>71</v>
      </c>
      <c r="G2830" t="s">
        <v>27</v>
      </c>
      <c r="H2830" t="s">
        <v>256</v>
      </c>
      <c r="I2830" t="s">
        <v>29</v>
      </c>
      <c r="J2830" t="s">
        <v>77</v>
      </c>
      <c r="K2830" t="s">
        <v>58</v>
      </c>
      <c r="L2830" t="s">
        <v>58</v>
      </c>
      <c r="M2830" t="s">
        <v>59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</row>
    <row r="2831" spans="1:22" x14ac:dyDescent="0.25">
      <c r="A2831" t="s">
        <v>158</v>
      </c>
      <c r="B2831" t="s">
        <v>23</v>
      </c>
      <c r="C2831" t="s">
        <v>334</v>
      </c>
      <c r="D2831" t="s">
        <v>24</v>
      </c>
      <c r="E2831" t="s">
        <v>75</v>
      </c>
      <c r="F2831" t="s">
        <v>71</v>
      </c>
      <c r="G2831" t="s">
        <v>27</v>
      </c>
      <c r="H2831" t="s">
        <v>256</v>
      </c>
      <c r="I2831" t="s">
        <v>29</v>
      </c>
      <c r="J2831" t="s">
        <v>77</v>
      </c>
      <c r="K2831" t="s">
        <v>137</v>
      </c>
      <c r="L2831" t="s">
        <v>45</v>
      </c>
      <c r="M2831" t="s">
        <v>138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</row>
    <row r="2832" spans="1:22" x14ac:dyDescent="0.25">
      <c r="A2832" t="s">
        <v>158</v>
      </c>
      <c r="B2832" t="s">
        <v>23</v>
      </c>
      <c r="C2832" t="s">
        <v>334</v>
      </c>
      <c r="D2832" t="s">
        <v>24</v>
      </c>
      <c r="E2832" t="s">
        <v>75</v>
      </c>
      <c r="F2832" t="s">
        <v>71</v>
      </c>
      <c r="G2832" t="s">
        <v>27</v>
      </c>
      <c r="H2832" t="s">
        <v>256</v>
      </c>
      <c r="I2832" t="s">
        <v>29</v>
      </c>
      <c r="J2832" t="s">
        <v>77</v>
      </c>
      <c r="K2832" t="s">
        <v>58</v>
      </c>
      <c r="L2832" t="s">
        <v>58</v>
      </c>
      <c r="M2832" t="s">
        <v>59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</row>
    <row r="2833" spans="1:22" x14ac:dyDescent="0.25">
      <c r="A2833" t="s">
        <v>158</v>
      </c>
      <c r="B2833" t="s">
        <v>23</v>
      </c>
      <c r="C2833" t="s">
        <v>334</v>
      </c>
      <c r="D2833" t="s">
        <v>24</v>
      </c>
      <c r="E2833" t="s">
        <v>75</v>
      </c>
      <c r="F2833" t="s">
        <v>71</v>
      </c>
      <c r="G2833" t="s">
        <v>27</v>
      </c>
      <c r="H2833" t="s">
        <v>256</v>
      </c>
      <c r="I2833" t="s">
        <v>29</v>
      </c>
      <c r="J2833" t="s">
        <v>77</v>
      </c>
      <c r="K2833" t="s">
        <v>137</v>
      </c>
      <c r="L2833" t="s">
        <v>45</v>
      </c>
      <c r="M2833" t="s">
        <v>138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</row>
    <row r="2834" spans="1:22" x14ac:dyDescent="0.25">
      <c r="A2834" t="s">
        <v>158</v>
      </c>
      <c r="B2834" t="s">
        <v>23</v>
      </c>
      <c r="C2834" t="s">
        <v>334</v>
      </c>
      <c r="D2834" t="s">
        <v>24</v>
      </c>
      <c r="E2834" t="s">
        <v>75</v>
      </c>
      <c r="F2834" t="s">
        <v>71</v>
      </c>
      <c r="G2834" t="s">
        <v>27</v>
      </c>
      <c r="H2834" t="s">
        <v>256</v>
      </c>
      <c r="I2834" t="s">
        <v>29</v>
      </c>
      <c r="J2834" t="s">
        <v>77</v>
      </c>
      <c r="K2834" t="s">
        <v>58</v>
      </c>
      <c r="L2834" t="s">
        <v>58</v>
      </c>
      <c r="M2834" t="s">
        <v>59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</row>
    <row r="2835" spans="1:22" x14ac:dyDescent="0.25">
      <c r="A2835" t="s">
        <v>158</v>
      </c>
      <c r="B2835" t="s">
        <v>23</v>
      </c>
      <c r="C2835" t="s">
        <v>334</v>
      </c>
      <c r="D2835" t="s">
        <v>24</v>
      </c>
      <c r="E2835" t="s">
        <v>75</v>
      </c>
      <c r="F2835" t="s">
        <v>71</v>
      </c>
      <c r="G2835" t="s">
        <v>27</v>
      </c>
      <c r="H2835" t="s">
        <v>256</v>
      </c>
      <c r="I2835" t="s">
        <v>29</v>
      </c>
      <c r="J2835" t="s">
        <v>77</v>
      </c>
      <c r="K2835" t="s">
        <v>137</v>
      </c>
      <c r="L2835" t="s">
        <v>45</v>
      </c>
      <c r="M2835" t="s">
        <v>138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</row>
    <row r="2836" spans="1:22" x14ac:dyDescent="0.25">
      <c r="A2836" t="s">
        <v>158</v>
      </c>
      <c r="B2836" t="s">
        <v>23</v>
      </c>
      <c r="C2836" t="s">
        <v>334</v>
      </c>
      <c r="D2836" t="s">
        <v>24</v>
      </c>
      <c r="E2836" t="s">
        <v>75</v>
      </c>
      <c r="F2836" t="s">
        <v>71</v>
      </c>
      <c r="G2836" t="s">
        <v>27</v>
      </c>
      <c r="H2836" t="s">
        <v>256</v>
      </c>
      <c r="I2836" t="s">
        <v>29</v>
      </c>
      <c r="J2836" t="s">
        <v>77</v>
      </c>
      <c r="K2836" t="s">
        <v>58</v>
      </c>
      <c r="L2836" t="s">
        <v>58</v>
      </c>
      <c r="M2836" t="s">
        <v>59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</row>
    <row r="2837" spans="1:22" x14ac:dyDescent="0.25">
      <c r="A2837" t="s">
        <v>158</v>
      </c>
      <c r="B2837" t="s">
        <v>23</v>
      </c>
      <c r="C2837" t="s">
        <v>334</v>
      </c>
      <c r="D2837" t="s">
        <v>24</v>
      </c>
      <c r="E2837" t="s">
        <v>75</v>
      </c>
      <c r="F2837" t="s">
        <v>71</v>
      </c>
      <c r="G2837" t="s">
        <v>27</v>
      </c>
      <c r="H2837" t="s">
        <v>256</v>
      </c>
      <c r="I2837" t="s">
        <v>29</v>
      </c>
      <c r="J2837" t="s">
        <v>77</v>
      </c>
      <c r="K2837" t="s">
        <v>137</v>
      </c>
      <c r="L2837" t="s">
        <v>45</v>
      </c>
      <c r="M2837" t="s">
        <v>138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</row>
    <row r="2838" spans="1:22" x14ac:dyDescent="0.25">
      <c r="A2838" t="s">
        <v>158</v>
      </c>
      <c r="B2838" t="s">
        <v>23</v>
      </c>
      <c r="C2838" t="s">
        <v>334</v>
      </c>
      <c r="D2838" t="s">
        <v>24</v>
      </c>
      <c r="E2838" t="s">
        <v>75</v>
      </c>
      <c r="F2838" t="s">
        <v>71</v>
      </c>
      <c r="G2838" t="s">
        <v>27</v>
      </c>
      <c r="H2838" t="s">
        <v>256</v>
      </c>
      <c r="I2838" t="s">
        <v>29</v>
      </c>
      <c r="J2838" t="s">
        <v>77</v>
      </c>
      <c r="K2838" t="s">
        <v>58</v>
      </c>
      <c r="L2838" t="s">
        <v>58</v>
      </c>
      <c r="M2838" t="s">
        <v>59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</row>
    <row r="2839" spans="1:22" x14ac:dyDescent="0.25">
      <c r="A2839" t="s">
        <v>158</v>
      </c>
      <c r="B2839" t="s">
        <v>23</v>
      </c>
      <c r="C2839" t="s">
        <v>334</v>
      </c>
      <c r="D2839" t="s">
        <v>24</v>
      </c>
      <c r="E2839" t="s">
        <v>75</v>
      </c>
      <c r="F2839" t="s">
        <v>71</v>
      </c>
      <c r="G2839" t="s">
        <v>27</v>
      </c>
      <c r="H2839" t="s">
        <v>256</v>
      </c>
      <c r="I2839" t="s">
        <v>29</v>
      </c>
      <c r="J2839" t="s">
        <v>77</v>
      </c>
      <c r="K2839" t="s">
        <v>137</v>
      </c>
      <c r="L2839" t="s">
        <v>45</v>
      </c>
      <c r="M2839" t="s">
        <v>138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</row>
    <row r="2840" spans="1:22" x14ac:dyDescent="0.25">
      <c r="A2840" t="s">
        <v>158</v>
      </c>
      <c r="B2840" t="s">
        <v>23</v>
      </c>
      <c r="C2840" t="s">
        <v>334</v>
      </c>
      <c r="D2840" t="s">
        <v>24</v>
      </c>
      <c r="E2840" t="s">
        <v>75</v>
      </c>
      <c r="F2840" t="s">
        <v>71</v>
      </c>
      <c r="G2840" t="s">
        <v>27</v>
      </c>
      <c r="H2840" t="s">
        <v>256</v>
      </c>
      <c r="I2840" t="s">
        <v>29</v>
      </c>
      <c r="J2840" t="s">
        <v>77</v>
      </c>
      <c r="K2840" t="s">
        <v>58</v>
      </c>
      <c r="L2840" t="s">
        <v>58</v>
      </c>
      <c r="M2840" t="s">
        <v>59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</row>
    <row r="2841" spans="1:22" x14ac:dyDescent="0.25">
      <c r="A2841" t="s">
        <v>158</v>
      </c>
      <c r="B2841" t="s">
        <v>23</v>
      </c>
      <c r="C2841" t="s">
        <v>334</v>
      </c>
      <c r="D2841" t="s">
        <v>24</v>
      </c>
      <c r="E2841" t="s">
        <v>75</v>
      </c>
      <c r="F2841" t="s">
        <v>71</v>
      </c>
      <c r="G2841" t="s">
        <v>27</v>
      </c>
      <c r="H2841" t="s">
        <v>256</v>
      </c>
      <c r="I2841" t="s">
        <v>29</v>
      </c>
      <c r="J2841" t="s">
        <v>77</v>
      </c>
      <c r="K2841" t="s">
        <v>137</v>
      </c>
      <c r="L2841" t="s">
        <v>45</v>
      </c>
      <c r="M2841" t="s">
        <v>138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</row>
    <row r="2842" spans="1:22" x14ac:dyDescent="0.25">
      <c r="A2842" t="s">
        <v>158</v>
      </c>
      <c r="B2842" t="s">
        <v>23</v>
      </c>
      <c r="C2842" t="s">
        <v>334</v>
      </c>
      <c r="D2842" t="s">
        <v>24</v>
      </c>
      <c r="E2842" t="s">
        <v>75</v>
      </c>
      <c r="F2842" t="s">
        <v>71</v>
      </c>
      <c r="G2842" t="s">
        <v>27</v>
      </c>
      <c r="H2842" t="s">
        <v>256</v>
      </c>
      <c r="I2842" t="s">
        <v>29</v>
      </c>
      <c r="J2842" t="s">
        <v>77</v>
      </c>
      <c r="K2842" t="s">
        <v>58</v>
      </c>
      <c r="L2842" t="s">
        <v>58</v>
      </c>
      <c r="M2842" t="s">
        <v>59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</row>
    <row r="2843" spans="1:22" x14ac:dyDescent="0.25">
      <c r="A2843" t="s">
        <v>158</v>
      </c>
      <c r="B2843" t="s">
        <v>23</v>
      </c>
      <c r="C2843" t="s">
        <v>334</v>
      </c>
      <c r="D2843" t="s">
        <v>24</v>
      </c>
      <c r="E2843" t="s">
        <v>75</v>
      </c>
      <c r="F2843" t="s">
        <v>71</v>
      </c>
      <c r="G2843" t="s">
        <v>27</v>
      </c>
      <c r="H2843" t="s">
        <v>256</v>
      </c>
      <c r="I2843" t="s">
        <v>29</v>
      </c>
      <c r="J2843" t="s">
        <v>77</v>
      </c>
      <c r="K2843" t="s">
        <v>137</v>
      </c>
      <c r="L2843" t="s">
        <v>45</v>
      </c>
      <c r="M2843" t="s">
        <v>138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</row>
    <row r="2844" spans="1:22" x14ac:dyDescent="0.25">
      <c r="A2844" t="s">
        <v>158</v>
      </c>
      <c r="B2844" t="s">
        <v>23</v>
      </c>
      <c r="C2844" t="s">
        <v>334</v>
      </c>
      <c r="D2844" t="s">
        <v>24</v>
      </c>
      <c r="E2844" t="s">
        <v>75</v>
      </c>
      <c r="F2844" t="s">
        <v>71</v>
      </c>
      <c r="G2844" t="s">
        <v>27</v>
      </c>
      <c r="H2844" t="s">
        <v>256</v>
      </c>
      <c r="I2844" t="s">
        <v>29</v>
      </c>
      <c r="J2844" t="s">
        <v>77</v>
      </c>
      <c r="K2844" t="s">
        <v>58</v>
      </c>
      <c r="L2844" t="s">
        <v>58</v>
      </c>
      <c r="M2844" t="s">
        <v>59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</row>
    <row r="2845" spans="1:22" x14ac:dyDescent="0.25">
      <c r="A2845" t="s">
        <v>158</v>
      </c>
      <c r="B2845" t="s">
        <v>23</v>
      </c>
      <c r="C2845" t="s">
        <v>334</v>
      </c>
      <c r="D2845" t="s">
        <v>24</v>
      </c>
      <c r="E2845" t="s">
        <v>75</v>
      </c>
      <c r="F2845" t="s">
        <v>71</v>
      </c>
      <c r="G2845" t="s">
        <v>27</v>
      </c>
      <c r="H2845" t="s">
        <v>256</v>
      </c>
      <c r="I2845" t="s">
        <v>29</v>
      </c>
      <c r="J2845" t="s">
        <v>77</v>
      </c>
      <c r="K2845" t="s">
        <v>137</v>
      </c>
      <c r="L2845" t="s">
        <v>45</v>
      </c>
      <c r="M2845" t="s">
        <v>138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</row>
    <row r="2846" spans="1:22" x14ac:dyDescent="0.25">
      <c r="A2846" t="s">
        <v>158</v>
      </c>
      <c r="B2846" t="s">
        <v>23</v>
      </c>
      <c r="C2846" t="s">
        <v>334</v>
      </c>
      <c r="D2846" t="s">
        <v>24</v>
      </c>
      <c r="E2846" t="s">
        <v>75</v>
      </c>
      <c r="F2846" t="s">
        <v>71</v>
      </c>
      <c r="G2846" t="s">
        <v>27</v>
      </c>
      <c r="H2846" t="s">
        <v>256</v>
      </c>
      <c r="I2846" t="s">
        <v>29</v>
      </c>
      <c r="J2846" t="s">
        <v>77</v>
      </c>
      <c r="K2846" t="s">
        <v>58</v>
      </c>
      <c r="L2846" t="s">
        <v>58</v>
      </c>
      <c r="M2846" t="s">
        <v>59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</row>
    <row r="2847" spans="1:22" x14ac:dyDescent="0.25">
      <c r="A2847" t="s">
        <v>158</v>
      </c>
      <c r="B2847" t="s">
        <v>23</v>
      </c>
      <c r="C2847" t="s">
        <v>334</v>
      </c>
      <c r="D2847" t="s">
        <v>24</v>
      </c>
      <c r="E2847" t="s">
        <v>75</v>
      </c>
      <c r="F2847" t="s">
        <v>71</v>
      </c>
      <c r="G2847" t="s">
        <v>27</v>
      </c>
      <c r="H2847" t="s">
        <v>256</v>
      </c>
      <c r="I2847" t="s">
        <v>29</v>
      </c>
      <c r="J2847" t="s">
        <v>77</v>
      </c>
      <c r="K2847" t="s">
        <v>137</v>
      </c>
      <c r="L2847" t="s">
        <v>45</v>
      </c>
      <c r="M2847" t="s">
        <v>138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</row>
    <row r="2848" spans="1:22" x14ac:dyDescent="0.25">
      <c r="A2848" t="s">
        <v>158</v>
      </c>
      <c r="B2848" t="s">
        <v>23</v>
      </c>
      <c r="C2848" t="s">
        <v>334</v>
      </c>
      <c r="D2848" t="s">
        <v>24</v>
      </c>
      <c r="E2848" t="s">
        <v>75</v>
      </c>
      <c r="F2848" t="s">
        <v>71</v>
      </c>
      <c r="G2848" t="s">
        <v>27</v>
      </c>
      <c r="H2848" t="s">
        <v>256</v>
      </c>
      <c r="I2848" t="s">
        <v>29</v>
      </c>
      <c r="J2848" t="s">
        <v>77</v>
      </c>
      <c r="K2848" t="s">
        <v>58</v>
      </c>
      <c r="L2848" t="s">
        <v>58</v>
      </c>
      <c r="M2848" t="s">
        <v>59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</row>
    <row r="2849" spans="1:22" x14ac:dyDescent="0.25">
      <c r="A2849" t="s">
        <v>158</v>
      </c>
      <c r="B2849" t="s">
        <v>23</v>
      </c>
      <c r="C2849" t="s">
        <v>334</v>
      </c>
      <c r="D2849" t="s">
        <v>24</v>
      </c>
      <c r="E2849" t="s">
        <v>75</v>
      </c>
      <c r="F2849" t="s">
        <v>71</v>
      </c>
      <c r="G2849" t="s">
        <v>27</v>
      </c>
      <c r="H2849" t="s">
        <v>256</v>
      </c>
      <c r="I2849" t="s">
        <v>29</v>
      </c>
      <c r="J2849" t="s">
        <v>77</v>
      </c>
      <c r="K2849" t="s">
        <v>137</v>
      </c>
      <c r="L2849" t="s">
        <v>45</v>
      </c>
      <c r="M2849" t="s">
        <v>138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</row>
    <row r="2850" spans="1:22" x14ac:dyDescent="0.25">
      <c r="A2850" t="s">
        <v>158</v>
      </c>
      <c r="B2850" t="s">
        <v>23</v>
      </c>
      <c r="C2850" t="s">
        <v>334</v>
      </c>
      <c r="D2850" t="s">
        <v>24</v>
      </c>
      <c r="E2850" t="s">
        <v>75</v>
      </c>
      <c r="F2850" t="s">
        <v>71</v>
      </c>
      <c r="G2850" t="s">
        <v>27</v>
      </c>
      <c r="H2850" t="s">
        <v>256</v>
      </c>
      <c r="I2850" t="s">
        <v>29</v>
      </c>
      <c r="J2850" t="s">
        <v>77</v>
      </c>
      <c r="K2850" t="s">
        <v>58</v>
      </c>
      <c r="L2850" t="s">
        <v>58</v>
      </c>
      <c r="M2850" t="s">
        <v>59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</row>
    <row r="2851" spans="1:22" x14ac:dyDescent="0.25">
      <c r="A2851" t="s">
        <v>158</v>
      </c>
      <c r="B2851" t="s">
        <v>23</v>
      </c>
      <c r="C2851" t="s">
        <v>334</v>
      </c>
      <c r="D2851" t="s">
        <v>24</v>
      </c>
      <c r="E2851" t="s">
        <v>75</v>
      </c>
      <c r="F2851" t="s">
        <v>71</v>
      </c>
      <c r="G2851" t="s">
        <v>27</v>
      </c>
      <c r="H2851" t="s">
        <v>256</v>
      </c>
      <c r="I2851" t="s">
        <v>29</v>
      </c>
      <c r="J2851" t="s">
        <v>77</v>
      </c>
      <c r="K2851" t="s">
        <v>137</v>
      </c>
      <c r="L2851" t="s">
        <v>45</v>
      </c>
      <c r="M2851" t="s">
        <v>138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</row>
    <row r="2852" spans="1:22" x14ac:dyDescent="0.25">
      <c r="A2852" t="s">
        <v>158</v>
      </c>
      <c r="B2852" t="s">
        <v>23</v>
      </c>
      <c r="C2852" t="s">
        <v>334</v>
      </c>
      <c r="D2852" t="s">
        <v>24</v>
      </c>
      <c r="E2852" t="s">
        <v>75</v>
      </c>
      <c r="F2852" t="s">
        <v>71</v>
      </c>
      <c r="G2852" t="s">
        <v>27</v>
      </c>
      <c r="H2852" t="s">
        <v>256</v>
      </c>
      <c r="I2852" t="s">
        <v>29</v>
      </c>
      <c r="J2852" t="s">
        <v>77</v>
      </c>
      <c r="K2852" t="s">
        <v>58</v>
      </c>
      <c r="L2852" t="s">
        <v>58</v>
      </c>
      <c r="M2852" t="s">
        <v>59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</row>
    <row r="2853" spans="1:22" x14ac:dyDescent="0.25">
      <c r="A2853" t="s">
        <v>158</v>
      </c>
      <c r="B2853" t="s">
        <v>23</v>
      </c>
      <c r="C2853" t="s">
        <v>334</v>
      </c>
      <c r="D2853" t="s">
        <v>24</v>
      </c>
      <c r="E2853" t="s">
        <v>75</v>
      </c>
      <c r="F2853" t="s">
        <v>71</v>
      </c>
      <c r="G2853" t="s">
        <v>27</v>
      </c>
      <c r="H2853" t="s">
        <v>256</v>
      </c>
      <c r="I2853" t="s">
        <v>29</v>
      </c>
      <c r="J2853" t="s">
        <v>77</v>
      </c>
      <c r="K2853" t="s">
        <v>137</v>
      </c>
      <c r="L2853" t="s">
        <v>45</v>
      </c>
      <c r="M2853" t="s">
        <v>138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</row>
    <row r="2854" spans="1:22" x14ac:dyDescent="0.25">
      <c r="A2854" t="s">
        <v>158</v>
      </c>
      <c r="B2854" t="s">
        <v>23</v>
      </c>
      <c r="C2854" t="s">
        <v>334</v>
      </c>
      <c r="D2854" t="s">
        <v>24</v>
      </c>
      <c r="E2854" t="s">
        <v>75</v>
      </c>
      <c r="F2854" t="s">
        <v>71</v>
      </c>
      <c r="G2854" t="s">
        <v>27</v>
      </c>
      <c r="H2854" t="s">
        <v>256</v>
      </c>
      <c r="I2854" t="s">
        <v>29</v>
      </c>
      <c r="J2854" t="s">
        <v>77</v>
      </c>
      <c r="K2854" t="s">
        <v>58</v>
      </c>
      <c r="L2854" t="s">
        <v>58</v>
      </c>
      <c r="M2854" t="s">
        <v>59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</row>
    <row r="2855" spans="1:22" x14ac:dyDescent="0.25">
      <c r="A2855" t="s">
        <v>158</v>
      </c>
      <c r="B2855" t="s">
        <v>23</v>
      </c>
      <c r="C2855" t="s">
        <v>334</v>
      </c>
      <c r="D2855" t="s">
        <v>24</v>
      </c>
      <c r="E2855" t="s">
        <v>75</v>
      </c>
      <c r="F2855" t="s">
        <v>71</v>
      </c>
      <c r="G2855" t="s">
        <v>27</v>
      </c>
      <c r="H2855" t="s">
        <v>256</v>
      </c>
      <c r="I2855" t="s">
        <v>29</v>
      </c>
      <c r="J2855" t="s">
        <v>77</v>
      </c>
      <c r="K2855" t="s">
        <v>137</v>
      </c>
      <c r="L2855" t="s">
        <v>45</v>
      </c>
      <c r="M2855" t="s">
        <v>138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</row>
    <row r="2856" spans="1:22" x14ac:dyDescent="0.25">
      <c r="A2856" t="s">
        <v>158</v>
      </c>
      <c r="B2856" t="s">
        <v>23</v>
      </c>
      <c r="C2856" t="s">
        <v>334</v>
      </c>
      <c r="D2856" t="s">
        <v>24</v>
      </c>
      <c r="E2856" t="s">
        <v>75</v>
      </c>
      <c r="F2856" t="s">
        <v>71</v>
      </c>
      <c r="G2856" t="s">
        <v>27</v>
      </c>
      <c r="H2856" t="s">
        <v>256</v>
      </c>
      <c r="I2856" t="s">
        <v>29</v>
      </c>
      <c r="J2856" t="s">
        <v>77</v>
      </c>
      <c r="K2856" t="s">
        <v>58</v>
      </c>
      <c r="L2856" t="s">
        <v>58</v>
      </c>
      <c r="M2856" t="s">
        <v>59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</row>
    <row r="2857" spans="1:22" x14ac:dyDescent="0.25">
      <c r="A2857" t="s">
        <v>158</v>
      </c>
      <c r="B2857" t="s">
        <v>23</v>
      </c>
      <c r="C2857" t="s">
        <v>334</v>
      </c>
      <c r="D2857" t="s">
        <v>24</v>
      </c>
      <c r="E2857" t="s">
        <v>75</v>
      </c>
      <c r="F2857" t="s">
        <v>71</v>
      </c>
      <c r="G2857" t="s">
        <v>27</v>
      </c>
      <c r="H2857" t="s">
        <v>256</v>
      </c>
      <c r="I2857" t="s">
        <v>29</v>
      </c>
      <c r="J2857" t="s">
        <v>77</v>
      </c>
      <c r="K2857" t="s">
        <v>137</v>
      </c>
      <c r="L2857" t="s">
        <v>45</v>
      </c>
      <c r="M2857" t="s">
        <v>138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</row>
    <row r="2858" spans="1:22" x14ac:dyDescent="0.25">
      <c r="A2858" t="s">
        <v>158</v>
      </c>
      <c r="B2858" t="s">
        <v>23</v>
      </c>
      <c r="C2858" t="s">
        <v>334</v>
      </c>
      <c r="D2858" t="s">
        <v>24</v>
      </c>
      <c r="E2858" t="s">
        <v>75</v>
      </c>
      <c r="F2858" t="s">
        <v>71</v>
      </c>
      <c r="G2858" t="s">
        <v>27</v>
      </c>
      <c r="H2858" t="s">
        <v>256</v>
      </c>
      <c r="I2858" t="s">
        <v>29</v>
      </c>
      <c r="J2858" t="s">
        <v>77</v>
      </c>
      <c r="K2858" t="s">
        <v>58</v>
      </c>
      <c r="L2858" t="s">
        <v>58</v>
      </c>
      <c r="M2858" t="s">
        <v>59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</row>
    <row r="2859" spans="1:22" x14ac:dyDescent="0.25">
      <c r="A2859" t="s">
        <v>158</v>
      </c>
      <c r="B2859" t="s">
        <v>23</v>
      </c>
      <c r="C2859" t="s">
        <v>334</v>
      </c>
      <c r="D2859" t="s">
        <v>24</v>
      </c>
      <c r="E2859" t="s">
        <v>75</v>
      </c>
      <c r="F2859" t="s">
        <v>71</v>
      </c>
      <c r="G2859" t="s">
        <v>27</v>
      </c>
      <c r="H2859" t="s">
        <v>256</v>
      </c>
      <c r="I2859" t="s">
        <v>29</v>
      </c>
      <c r="J2859" t="s">
        <v>77</v>
      </c>
      <c r="K2859" t="s">
        <v>137</v>
      </c>
      <c r="L2859" t="s">
        <v>45</v>
      </c>
      <c r="M2859" t="s">
        <v>138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</row>
    <row r="2860" spans="1:22" x14ac:dyDescent="0.25">
      <c r="A2860" t="s">
        <v>158</v>
      </c>
      <c r="B2860" t="s">
        <v>23</v>
      </c>
      <c r="C2860" t="s">
        <v>334</v>
      </c>
      <c r="D2860" t="s">
        <v>24</v>
      </c>
      <c r="E2860" t="s">
        <v>75</v>
      </c>
      <c r="F2860" t="s">
        <v>71</v>
      </c>
      <c r="G2860" t="s">
        <v>27</v>
      </c>
      <c r="H2860" t="s">
        <v>256</v>
      </c>
      <c r="I2860" t="s">
        <v>29</v>
      </c>
      <c r="J2860" t="s">
        <v>77</v>
      </c>
      <c r="K2860" t="s">
        <v>58</v>
      </c>
      <c r="L2860" t="s">
        <v>58</v>
      </c>
      <c r="M2860" t="s">
        <v>59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</row>
    <row r="2861" spans="1:22" x14ac:dyDescent="0.25">
      <c r="A2861" t="s">
        <v>158</v>
      </c>
      <c r="B2861" t="s">
        <v>23</v>
      </c>
      <c r="C2861" t="s">
        <v>334</v>
      </c>
      <c r="D2861" t="s">
        <v>24</v>
      </c>
      <c r="E2861" t="s">
        <v>75</v>
      </c>
      <c r="F2861" t="s">
        <v>71</v>
      </c>
      <c r="G2861" t="s">
        <v>27</v>
      </c>
      <c r="H2861" t="s">
        <v>256</v>
      </c>
      <c r="I2861" t="s">
        <v>29</v>
      </c>
      <c r="J2861" t="s">
        <v>77</v>
      </c>
      <c r="K2861" t="s">
        <v>137</v>
      </c>
      <c r="L2861" t="s">
        <v>45</v>
      </c>
      <c r="M2861" t="s">
        <v>138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</row>
    <row r="2862" spans="1:22" x14ac:dyDescent="0.25">
      <c r="A2862" t="s">
        <v>158</v>
      </c>
      <c r="B2862" t="s">
        <v>23</v>
      </c>
      <c r="C2862" t="s">
        <v>334</v>
      </c>
      <c r="D2862" t="s">
        <v>24</v>
      </c>
      <c r="E2862" t="s">
        <v>75</v>
      </c>
      <c r="F2862" t="s">
        <v>71</v>
      </c>
      <c r="G2862" t="s">
        <v>27</v>
      </c>
      <c r="H2862" t="s">
        <v>256</v>
      </c>
      <c r="I2862" t="s">
        <v>29</v>
      </c>
      <c r="J2862" t="s">
        <v>77</v>
      </c>
      <c r="K2862" t="s">
        <v>58</v>
      </c>
      <c r="L2862" t="s">
        <v>58</v>
      </c>
      <c r="M2862" t="s">
        <v>59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</row>
    <row r="2863" spans="1:22" x14ac:dyDescent="0.25">
      <c r="A2863" t="s">
        <v>158</v>
      </c>
      <c r="B2863" t="s">
        <v>23</v>
      </c>
      <c r="C2863" t="s">
        <v>334</v>
      </c>
      <c r="D2863" t="s">
        <v>24</v>
      </c>
      <c r="E2863" t="s">
        <v>148</v>
      </c>
      <c r="F2863" t="s">
        <v>26</v>
      </c>
      <c r="G2863" t="s">
        <v>27</v>
      </c>
      <c r="H2863" t="s">
        <v>215</v>
      </c>
      <c r="I2863" t="s">
        <v>29</v>
      </c>
      <c r="J2863" t="s">
        <v>216</v>
      </c>
      <c r="K2863" t="s">
        <v>161</v>
      </c>
      <c r="L2863" t="s">
        <v>39</v>
      </c>
      <c r="M2863" t="s">
        <v>162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</row>
    <row r="2864" spans="1:22" x14ac:dyDescent="0.25">
      <c r="A2864" t="s">
        <v>158</v>
      </c>
      <c r="B2864" t="s">
        <v>23</v>
      </c>
      <c r="C2864" t="s">
        <v>334</v>
      </c>
      <c r="D2864" t="s">
        <v>24</v>
      </c>
      <c r="E2864" t="s">
        <v>148</v>
      </c>
      <c r="F2864" t="s">
        <v>26</v>
      </c>
      <c r="G2864" t="s">
        <v>27</v>
      </c>
      <c r="H2864" t="s">
        <v>215</v>
      </c>
      <c r="I2864" t="s">
        <v>29</v>
      </c>
      <c r="J2864" t="s">
        <v>216</v>
      </c>
      <c r="K2864" t="s">
        <v>58</v>
      </c>
      <c r="L2864" t="s">
        <v>58</v>
      </c>
      <c r="M2864" t="s">
        <v>59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</row>
    <row r="2865" spans="1:22" x14ac:dyDescent="0.25">
      <c r="A2865" t="s">
        <v>158</v>
      </c>
      <c r="B2865" t="s">
        <v>23</v>
      </c>
      <c r="C2865" t="s">
        <v>334</v>
      </c>
      <c r="D2865" t="s">
        <v>24</v>
      </c>
      <c r="E2865" t="s">
        <v>148</v>
      </c>
      <c r="F2865" t="s">
        <v>26</v>
      </c>
      <c r="G2865" t="s">
        <v>27</v>
      </c>
      <c r="H2865" t="s">
        <v>215</v>
      </c>
      <c r="I2865" t="s">
        <v>29</v>
      </c>
      <c r="J2865" t="s">
        <v>216</v>
      </c>
      <c r="K2865" t="s">
        <v>161</v>
      </c>
      <c r="L2865" t="s">
        <v>39</v>
      </c>
      <c r="M2865" t="s">
        <v>162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</row>
    <row r="2866" spans="1:22" x14ac:dyDescent="0.25">
      <c r="A2866" t="s">
        <v>158</v>
      </c>
      <c r="B2866" t="s">
        <v>23</v>
      </c>
      <c r="C2866" t="s">
        <v>334</v>
      </c>
      <c r="D2866" t="s">
        <v>111</v>
      </c>
      <c r="E2866" t="s">
        <v>139</v>
      </c>
      <c r="F2866" t="s">
        <v>252</v>
      </c>
      <c r="G2866" t="s">
        <v>27</v>
      </c>
      <c r="H2866" t="s">
        <v>140</v>
      </c>
      <c r="I2866" t="s">
        <v>29</v>
      </c>
      <c r="J2866" t="s">
        <v>141</v>
      </c>
      <c r="K2866" t="s">
        <v>58</v>
      </c>
      <c r="L2866" t="s">
        <v>58</v>
      </c>
      <c r="M2866" t="s">
        <v>59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</row>
    <row r="2867" spans="1:22" x14ac:dyDescent="0.25">
      <c r="A2867" t="s">
        <v>158</v>
      </c>
      <c r="B2867" t="s">
        <v>23</v>
      </c>
      <c r="C2867" t="s">
        <v>334</v>
      </c>
      <c r="D2867" t="s">
        <v>111</v>
      </c>
      <c r="E2867" t="s">
        <v>139</v>
      </c>
      <c r="F2867" t="s">
        <v>252</v>
      </c>
      <c r="G2867" t="s">
        <v>27</v>
      </c>
      <c r="H2867" t="s">
        <v>140</v>
      </c>
      <c r="I2867" t="s">
        <v>29</v>
      </c>
      <c r="J2867" t="s">
        <v>141</v>
      </c>
      <c r="K2867" t="s">
        <v>58</v>
      </c>
      <c r="L2867" t="s">
        <v>58</v>
      </c>
      <c r="M2867" t="s">
        <v>59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</row>
    <row r="2868" spans="1:22" x14ac:dyDescent="0.25">
      <c r="A2868" t="s">
        <v>158</v>
      </c>
      <c r="B2868" t="s">
        <v>23</v>
      </c>
      <c r="C2868" t="s">
        <v>334</v>
      </c>
      <c r="D2868" t="s">
        <v>111</v>
      </c>
      <c r="E2868" t="s">
        <v>139</v>
      </c>
      <c r="F2868" t="s">
        <v>252</v>
      </c>
      <c r="G2868" t="s">
        <v>27</v>
      </c>
      <c r="H2868" t="s">
        <v>140</v>
      </c>
      <c r="I2868" t="s">
        <v>29</v>
      </c>
      <c r="J2868" t="s">
        <v>141</v>
      </c>
      <c r="K2868" t="s">
        <v>156</v>
      </c>
      <c r="L2868" t="s">
        <v>45</v>
      </c>
      <c r="M2868" t="s">
        <v>157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</row>
    <row r="2869" spans="1:22" x14ac:dyDescent="0.25">
      <c r="A2869" t="s">
        <v>158</v>
      </c>
      <c r="B2869" t="s">
        <v>23</v>
      </c>
      <c r="C2869" t="s">
        <v>334</v>
      </c>
      <c r="D2869" t="s">
        <v>111</v>
      </c>
      <c r="E2869" t="s">
        <v>139</v>
      </c>
      <c r="F2869" t="s">
        <v>252</v>
      </c>
      <c r="G2869" t="s">
        <v>27</v>
      </c>
      <c r="H2869" t="s">
        <v>140</v>
      </c>
      <c r="I2869" t="s">
        <v>29</v>
      </c>
      <c r="J2869" t="s">
        <v>141</v>
      </c>
      <c r="K2869" t="s">
        <v>156</v>
      </c>
      <c r="L2869" t="s">
        <v>45</v>
      </c>
      <c r="M2869" t="s">
        <v>157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</row>
    <row r="2870" spans="1:22" x14ac:dyDescent="0.25">
      <c r="A2870" t="s">
        <v>158</v>
      </c>
      <c r="B2870" t="s">
        <v>23</v>
      </c>
      <c r="C2870" t="s">
        <v>334</v>
      </c>
      <c r="D2870" t="s">
        <v>111</v>
      </c>
      <c r="E2870" t="s">
        <v>139</v>
      </c>
      <c r="F2870" t="s">
        <v>252</v>
      </c>
      <c r="G2870" t="s">
        <v>27</v>
      </c>
      <c r="H2870" t="s">
        <v>140</v>
      </c>
      <c r="I2870" t="s">
        <v>29</v>
      </c>
      <c r="J2870" t="s">
        <v>141</v>
      </c>
      <c r="K2870" t="s">
        <v>58</v>
      </c>
      <c r="L2870" t="s">
        <v>58</v>
      </c>
      <c r="M2870" t="s">
        <v>59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</row>
    <row r="2871" spans="1:22" x14ac:dyDescent="0.25">
      <c r="A2871" t="s">
        <v>158</v>
      </c>
      <c r="B2871" t="s">
        <v>23</v>
      </c>
      <c r="C2871" t="s">
        <v>334</v>
      </c>
      <c r="D2871" t="s">
        <v>111</v>
      </c>
      <c r="E2871" t="s">
        <v>139</v>
      </c>
      <c r="F2871" t="s">
        <v>252</v>
      </c>
      <c r="G2871" t="s">
        <v>27</v>
      </c>
      <c r="H2871" t="s">
        <v>140</v>
      </c>
      <c r="I2871" t="s">
        <v>29</v>
      </c>
      <c r="J2871" t="s">
        <v>141</v>
      </c>
      <c r="K2871" t="s">
        <v>58</v>
      </c>
      <c r="L2871" t="s">
        <v>58</v>
      </c>
      <c r="M2871" t="s">
        <v>59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</row>
    <row r="2872" spans="1:22" x14ac:dyDescent="0.25">
      <c r="A2872" t="s">
        <v>158</v>
      </c>
      <c r="B2872" t="s">
        <v>23</v>
      </c>
      <c r="C2872" t="s">
        <v>334</v>
      </c>
      <c r="D2872" t="s">
        <v>111</v>
      </c>
      <c r="E2872" t="s">
        <v>139</v>
      </c>
      <c r="F2872" t="s">
        <v>252</v>
      </c>
      <c r="G2872" t="s">
        <v>27</v>
      </c>
      <c r="H2872" t="s">
        <v>140</v>
      </c>
      <c r="I2872" t="s">
        <v>29</v>
      </c>
      <c r="J2872" t="s">
        <v>141</v>
      </c>
      <c r="K2872" t="s">
        <v>156</v>
      </c>
      <c r="L2872" t="s">
        <v>45</v>
      </c>
      <c r="M2872" t="s">
        <v>157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</row>
    <row r="2873" spans="1:22" x14ac:dyDescent="0.25">
      <c r="A2873" t="s">
        <v>158</v>
      </c>
      <c r="B2873" t="s">
        <v>23</v>
      </c>
      <c r="C2873" t="s">
        <v>334</v>
      </c>
      <c r="D2873" t="s">
        <v>111</v>
      </c>
      <c r="E2873" t="s">
        <v>139</v>
      </c>
      <c r="F2873" t="s">
        <v>252</v>
      </c>
      <c r="G2873" t="s">
        <v>27</v>
      </c>
      <c r="H2873" t="s">
        <v>140</v>
      </c>
      <c r="I2873" t="s">
        <v>29</v>
      </c>
      <c r="J2873" t="s">
        <v>141</v>
      </c>
      <c r="K2873" t="s">
        <v>156</v>
      </c>
      <c r="L2873" t="s">
        <v>45</v>
      </c>
      <c r="M2873" t="s">
        <v>157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</row>
    <row r="2874" spans="1:22" x14ac:dyDescent="0.25">
      <c r="A2874" t="s">
        <v>158</v>
      </c>
      <c r="B2874" t="s">
        <v>23</v>
      </c>
      <c r="C2874" t="s">
        <v>334</v>
      </c>
      <c r="D2874" t="s">
        <v>111</v>
      </c>
      <c r="E2874" t="s">
        <v>139</v>
      </c>
      <c r="F2874" t="s">
        <v>252</v>
      </c>
      <c r="G2874" t="s">
        <v>27</v>
      </c>
      <c r="H2874" t="s">
        <v>140</v>
      </c>
      <c r="I2874" t="s">
        <v>29</v>
      </c>
      <c r="J2874" t="s">
        <v>141</v>
      </c>
      <c r="K2874" t="s">
        <v>58</v>
      </c>
      <c r="L2874" t="s">
        <v>58</v>
      </c>
      <c r="M2874" t="s">
        <v>59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</row>
    <row r="2875" spans="1:22" x14ac:dyDescent="0.25">
      <c r="A2875" t="s">
        <v>158</v>
      </c>
      <c r="B2875" t="s">
        <v>23</v>
      </c>
      <c r="C2875" t="s">
        <v>334</v>
      </c>
      <c r="D2875" t="s">
        <v>111</v>
      </c>
      <c r="E2875" t="s">
        <v>139</v>
      </c>
      <c r="F2875" t="s">
        <v>252</v>
      </c>
      <c r="G2875" t="s">
        <v>27</v>
      </c>
      <c r="H2875" t="s">
        <v>140</v>
      </c>
      <c r="I2875" t="s">
        <v>29</v>
      </c>
      <c r="J2875" t="s">
        <v>141</v>
      </c>
      <c r="K2875" t="s">
        <v>58</v>
      </c>
      <c r="L2875" t="s">
        <v>58</v>
      </c>
      <c r="M2875" t="s">
        <v>59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</row>
    <row r="2876" spans="1:22" x14ac:dyDescent="0.25">
      <c r="A2876" t="s">
        <v>158</v>
      </c>
      <c r="B2876" t="s">
        <v>23</v>
      </c>
      <c r="C2876" t="s">
        <v>334</v>
      </c>
      <c r="D2876" t="s">
        <v>111</v>
      </c>
      <c r="E2876" t="s">
        <v>139</v>
      </c>
      <c r="F2876" t="s">
        <v>252</v>
      </c>
      <c r="G2876" t="s">
        <v>27</v>
      </c>
      <c r="H2876" t="s">
        <v>140</v>
      </c>
      <c r="I2876" t="s">
        <v>29</v>
      </c>
      <c r="J2876" t="s">
        <v>141</v>
      </c>
      <c r="K2876" t="s">
        <v>156</v>
      </c>
      <c r="L2876" t="s">
        <v>45</v>
      </c>
      <c r="M2876" t="s">
        <v>157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</row>
    <row r="2877" spans="1:22" x14ac:dyDescent="0.25">
      <c r="A2877" t="s">
        <v>158</v>
      </c>
      <c r="B2877" t="s">
        <v>23</v>
      </c>
      <c r="C2877" t="s">
        <v>334</v>
      </c>
      <c r="D2877" t="s">
        <v>111</v>
      </c>
      <c r="E2877" t="s">
        <v>139</v>
      </c>
      <c r="F2877" t="s">
        <v>252</v>
      </c>
      <c r="G2877" t="s">
        <v>27</v>
      </c>
      <c r="H2877" t="s">
        <v>140</v>
      </c>
      <c r="I2877" t="s">
        <v>29</v>
      </c>
      <c r="J2877" t="s">
        <v>141</v>
      </c>
      <c r="K2877" t="s">
        <v>156</v>
      </c>
      <c r="L2877" t="s">
        <v>45</v>
      </c>
      <c r="M2877" t="s">
        <v>157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</row>
    <row r="2878" spans="1:22" x14ac:dyDescent="0.25">
      <c r="A2878" t="s">
        <v>158</v>
      </c>
      <c r="B2878" t="s">
        <v>23</v>
      </c>
      <c r="C2878" t="s">
        <v>334</v>
      </c>
      <c r="D2878" t="s">
        <v>111</v>
      </c>
      <c r="E2878" t="s">
        <v>139</v>
      </c>
      <c r="F2878" t="s">
        <v>252</v>
      </c>
      <c r="G2878" t="s">
        <v>27</v>
      </c>
      <c r="H2878" t="s">
        <v>140</v>
      </c>
      <c r="I2878" t="s">
        <v>29</v>
      </c>
      <c r="J2878" t="s">
        <v>141</v>
      </c>
      <c r="K2878" t="s">
        <v>58</v>
      </c>
      <c r="L2878" t="s">
        <v>58</v>
      </c>
      <c r="M2878" t="s">
        <v>59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</row>
    <row r="2879" spans="1:22" x14ac:dyDescent="0.25">
      <c r="A2879" t="s">
        <v>158</v>
      </c>
      <c r="B2879" t="s">
        <v>23</v>
      </c>
      <c r="C2879" t="s">
        <v>334</v>
      </c>
      <c r="D2879" t="s">
        <v>111</v>
      </c>
      <c r="E2879" t="s">
        <v>139</v>
      </c>
      <c r="F2879" t="s">
        <v>252</v>
      </c>
      <c r="G2879" t="s">
        <v>27</v>
      </c>
      <c r="H2879" t="s">
        <v>140</v>
      </c>
      <c r="I2879" t="s">
        <v>29</v>
      </c>
      <c r="J2879" t="s">
        <v>141</v>
      </c>
      <c r="K2879" t="s">
        <v>58</v>
      </c>
      <c r="L2879" t="s">
        <v>58</v>
      </c>
      <c r="M2879" t="s">
        <v>59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</row>
    <row r="2880" spans="1:22" x14ac:dyDescent="0.25">
      <c r="A2880" t="s">
        <v>158</v>
      </c>
      <c r="B2880" t="s">
        <v>23</v>
      </c>
      <c r="C2880" t="s">
        <v>334</v>
      </c>
      <c r="D2880" t="s">
        <v>111</v>
      </c>
      <c r="E2880" t="s">
        <v>139</v>
      </c>
      <c r="F2880" t="s">
        <v>252</v>
      </c>
      <c r="G2880" t="s">
        <v>27</v>
      </c>
      <c r="H2880" t="s">
        <v>140</v>
      </c>
      <c r="I2880" t="s">
        <v>29</v>
      </c>
      <c r="J2880" t="s">
        <v>141</v>
      </c>
      <c r="K2880" t="s">
        <v>156</v>
      </c>
      <c r="L2880" t="s">
        <v>45</v>
      </c>
      <c r="M2880" t="s">
        <v>157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</row>
    <row r="2881" spans="1:22" x14ac:dyDescent="0.25">
      <c r="A2881" t="s">
        <v>158</v>
      </c>
      <c r="B2881" t="s">
        <v>23</v>
      </c>
      <c r="C2881" t="s">
        <v>334</v>
      </c>
      <c r="D2881" t="s">
        <v>111</v>
      </c>
      <c r="E2881" t="s">
        <v>139</v>
      </c>
      <c r="F2881" t="s">
        <v>252</v>
      </c>
      <c r="G2881" t="s">
        <v>27</v>
      </c>
      <c r="H2881" t="s">
        <v>140</v>
      </c>
      <c r="I2881" t="s">
        <v>29</v>
      </c>
      <c r="J2881" t="s">
        <v>141</v>
      </c>
      <c r="K2881" t="s">
        <v>156</v>
      </c>
      <c r="L2881" t="s">
        <v>45</v>
      </c>
      <c r="M2881" t="s">
        <v>157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</row>
    <row r="2882" spans="1:22" x14ac:dyDescent="0.25">
      <c r="A2882" t="s">
        <v>158</v>
      </c>
      <c r="B2882" t="s">
        <v>23</v>
      </c>
      <c r="C2882" t="s">
        <v>334</v>
      </c>
      <c r="D2882" t="s">
        <v>111</v>
      </c>
      <c r="E2882" t="s">
        <v>139</v>
      </c>
      <c r="F2882" t="s">
        <v>252</v>
      </c>
      <c r="G2882" t="s">
        <v>27</v>
      </c>
      <c r="H2882" t="s">
        <v>140</v>
      </c>
      <c r="I2882" t="s">
        <v>29</v>
      </c>
      <c r="J2882" t="s">
        <v>141</v>
      </c>
      <c r="K2882" t="s">
        <v>58</v>
      </c>
      <c r="L2882" t="s">
        <v>58</v>
      </c>
      <c r="M2882" t="s">
        <v>59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</row>
    <row r="2883" spans="1:22" x14ac:dyDescent="0.25">
      <c r="A2883" t="s">
        <v>158</v>
      </c>
      <c r="B2883" t="s">
        <v>23</v>
      </c>
      <c r="C2883" t="s">
        <v>334</v>
      </c>
      <c r="D2883" t="s">
        <v>111</v>
      </c>
      <c r="E2883" t="s">
        <v>139</v>
      </c>
      <c r="F2883" t="s">
        <v>252</v>
      </c>
      <c r="G2883" t="s">
        <v>27</v>
      </c>
      <c r="H2883" t="s">
        <v>140</v>
      </c>
      <c r="I2883" t="s">
        <v>29</v>
      </c>
      <c r="J2883" t="s">
        <v>141</v>
      </c>
      <c r="K2883" t="s">
        <v>58</v>
      </c>
      <c r="L2883" t="s">
        <v>58</v>
      </c>
      <c r="M2883" t="s">
        <v>59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</row>
    <row r="2884" spans="1:22" x14ac:dyDescent="0.25">
      <c r="A2884" t="s">
        <v>158</v>
      </c>
      <c r="B2884" t="s">
        <v>23</v>
      </c>
      <c r="C2884" t="s">
        <v>334</v>
      </c>
      <c r="D2884" t="s">
        <v>111</v>
      </c>
      <c r="E2884" t="s">
        <v>139</v>
      </c>
      <c r="F2884" t="s">
        <v>252</v>
      </c>
      <c r="G2884" t="s">
        <v>27</v>
      </c>
      <c r="H2884" t="s">
        <v>140</v>
      </c>
      <c r="I2884" t="s">
        <v>29</v>
      </c>
      <c r="J2884" t="s">
        <v>141</v>
      </c>
      <c r="K2884" t="s">
        <v>156</v>
      </c>
      <c r="L2884" t="s">
        <v>45</v>
      </c>
      <c r="M2884" t="s">
        <v>157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</row>
    <row r="2885" spans="1:22" x14ac:dyDescent="0.25">
      <c r="A2885" t="s">
        <v>158</v>
      </c>
      <c r="B2885" t="s">
        <v>23</v>
      </c>
      <c r="C2885" t="s">
        <v>334</v>
      </c>
      <c r="D2885" t="s">
        <v>111</v>
      </c>
      <c r="E2885" t="s">
        <v>139</v>
      </c>
      <c r="F2885" t="s">
        <v>252</v>
      </c>
      <c r="G2885" t="s">
        <v>27</v>
      </c>
      <c r="H2885" t="s">
        <v>140</v>
      </c>
      <c r="I2885" t="s">
        <v>29</v>
      </c>
      <c r="J2885" t="s">
        <v>141</v>
      </c>
      <c r="K2885" t="s">
        <v>156</v>
      </c>
      <c r="L2885" t="s">
        <v>45</v>
      </c>
      <c r="M2885" t="s">
        <v>157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</row>
    <row r="2886" spans="1:22" x14ac:dyDescent="0.25">
      <c r="A2886" t="s">
        <v>158</v>
      </c>
      <c r="B2886" t="s">
        <v>23</v>
      </c>
      <c r="C2886" t="s">
        <v>334</v>
      </c>
      <c r="D2886" t="s">
        <v>111</v>
      </c>
      <c r="E2886" t="s">
        <v>139</v>
      </c>
      <c r="F2886" t="s">
        <v>252</v>
      </c>
      <c r="G2886" t="s">
        <v>27</v>
      </c>
      <c r="H2886" t="s">
        <v>140</v>
      </c>
      <c r="I2886" t="s">
        <v>29</v>
      </c>
      <c r="J2886" t="s">
        <v>141</v>
      </c>
      <c r="K2886" t="s">
        <v>58</v>
      </c>
      <c r="L2886" t="s">
        <v>58</v>
      </c>
      <c r="M2886" t="s">
        <v>59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</row>
    <row r="2887" spans="1:22" x14ac:dyDescent="0.25">
      <c r="A2887" t="s">
        <v>158</v>
      </c>
      <c r="B2887" t="s">
        <v>23</v>
      </c>
      <c r="C2887" t="s">
        <v>334</v>
      </c>
      <c r="D2887" t="s">
        <v>111</v>
      </c>
      <c r="E2887" t="s">
        <v>139</v>
      </c>
      <c r="F2887" t="s">
        <v>252</v>
      </c>
      <c r="G2887" t="s">
        <v>27</v>
      </c>
      <c r="H2887" t="s">
        <v>140</v>
      </c>
      <c r="I2887" t="s">
        <v>29</v>
      </c>
      <c r="J2887" t="s">
        <v>141</v>
      </c>
      <c r="K2887" t="s">
        <v>58</v>
      </c>
      <c r="L2887" t="s">
        <v>58</v>
      </c>
      <c r="M2887" t="s">
        <v>59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</row>
    <row r="2888" spans="1:22" x14ac:dyDescent="0.25">
      <c r="A2888" t="s">
        <v>158</v>
      </c>
      <c r="B2888" t="s">
        <v>23</v>
      </c>
      <c r="C2888" t="s">
        <v>334</v>
      </c>
      <c r="D2888" t="s">
        <v>111</v>
      </c>
      <c r="E2888" t="s">
        <v>139</v>
      </c>
      <c r="F2888" t="s">
        <v>252</v>
      </c>
      <c r="G2888" t="s">
        <v>27</v>
      </c>
      <c r="H2888" t="s">
        <v>140</v>
      </c>
      <c r="I2888" t="s">
        <v>29</v>
      </c>
      <c r="J2888" t="s">
        <v>141</v>
      </c>
      <c r="K2888" t="s">
        <v>156</v>
      </c>
      <c r="L2888" t="s">
        <v>45</v>
      </c>
      <c r="M2888" t="s">
        <v>157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</row>
    <row r="2889" spans="1:22" x14ac:dyDescent="0.25">
      <c r="A2889" t="s">
        <v>158</v>
      </c>
      <c r="B2889" t="s">
        <v>23</v>
      </c>
      <c r="C2889" t="s">
        <v>334</v>
      </c>
      <c r="D2889" t="s">
        <v>111</v>
      </c>
      <c r="E2889" t="s">
        <v>139</v>
      </c>
      <c r="F2889" t="s">
        <v>252</v>
      </c>
      <c r="G2889" t="s">
        <v>27</v>
      </c>
      <c r="H2889" t="s">
        <v>140</v>
      </c>
      <c r="I2889" t="s">
        <v>29</v>
      </c>
      <c r="J2889" t="s">
        <v>141</v>
      </c>
      <c r="K2889" t="s">
        <v>156</v>
      </c>
      <c r="L2889" t="s">
        <v>45</v>
      </c>
      <c r="M2889" t="s">
        <v>157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</row>
    <row r="2890" spans="1:22" x14ac:dyDescent="0.25">
      <c r="A2890" t="s">
        <v>158</v>
      </c>
      <c r="B2890" t="s">
        <v>23</v>
      </c>
      <c r="C2890" t="s">
        <v>334</v>
      </c>
      <c r="D2890" t="s">
        <v>111</v>
      </c>
      <c r="E2890" t="s">
        <v>139</v>
      </c>
      <c r="F2890" t="s">
        <v>252</v>
      </c>
      <c r="G2890" t="s">
        <v>27</v>
      </c>
      <c r="H2890" t="s">
        <v>140</v>
      </c>
      <c r="I2890" t="s">
        <v>29</v>
      </c>
      <c r="J2890" t="s">
        <v>141</v>
      </c>
      <c r="K2890" t="s">
        <v>58</v>
      </c>
      <c r="L2890" t="s">
        <v>58</v>
      </c>
      <c r="M2890" t="s">
        <v>59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</row>
    <row r="2891" spans="1:22" x14ac:dyDescent="0.25">
      <c r="A2891" t="s">
        <v>158</v>
      </c>
      <c r="B2891" t="s">
        <v>23</v>
      </c>
      <c r="C2891" t="s">
        <v>334</v>
      </c>
      <c r="D2891" t="s">
        <v>111</v>
      </c>
      <c r="E2891" t="s">
        <v>139</v>
      </c>
      <c r="F2891" t="s">
        <v>252</v>
      </c>
      <c r="G2891" t="s">
        <v>27</v>
      </c>
      <c r="H2891" t="s">
        <v>140</v>
      </c>
      <c r="I2891" t="s">
        <v>29</v>
      </c>
      <c r="J2891" t="s">
        <v>141</v>
      </c>
      <c r="K2891" t="s">
        <v>58</v>
      </c>
      <c r="L2891" t="s">
        <v>58</v>
      </c>
      <c r="M2891" t="s">
        <v>59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</row>
    <row r="2892" spans="1:22" x14ac:dyDescent="0.25">
      <c r="A2892" t="s">
        <v>158</v>
      </c>
      <c r="B2892" t="s">
        <v>23</v>
      </c>
      <c r="C2892" t="s">
        <v>334</v>
      </c>
      <c r="D2892" t="s">
        <v>111</v>
      </c>
      <c r="E2892" t="s">
        <v>139</v>
      </c>
      <c r="F2892" t="s">
        <v>252</v>
      </c>
      <c r="G2892" t="s">
        <v>27</v>
      </c>
      <c r="H2892" t="s">
        <v>140</v>
      </c>
      <c r="I2892" t="s">
        <v>29</v>
      </c>
      <c r="J2892" t="s">
        <v>141</v>
      </c>
      <c r="K2892" t="s">
        <v>156</v>
      </c>
      <c r="L2892" t="s">
        <v>45</v>
      </c>
      <c r="M2892" t="s">
        <v>157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</row>
    <row r="2893" spans="1:22" x14ac:dyDescent="0.25">
      <c r="A2893" t="s">
        <v>158</v>
      </c>
      <c r="B2893" t="s">
        <v>23</v>
      </c>
      <c r="C2893" t="s">
        <v>334</v>
      </c>
      <c r="D2893" t="s">
        <v>111</v>
      </c>
      <c r="E2893" t="s">
        <v>139</v>
      </c>
      <c r="F2893" t="s">
        <v>252</v>
      </c>
      <c r="G2893" t="s">
        <v>27</v>
      </c>
      <c r="H2893" t="s">
        <v>140</v>
      </c>
      <c r="I2893" t="s">
        <v>29</v>
      </c>
      <c r="J2893" t="s">
        <v>141</v>
      </c>
      <c r="K2893" t="s">
        <v>156</v>
      </c>
      <c r="L2893" t="s">
        <v>45</v>
      </c>
      <c r="M2893" t="s">
        <v>157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</row>
    <row r="2894" spans="1:22" x14ac:dyDescent="0.25">
      <c r="A2894" t="s">
        <v>158</v>
      </c>
      <c r="B2894" t="s">
        <v>23</v>
      </c>
      <c r="C2894" t="s">
        <v>334</v>
      </c>
      <c r="D2894" t="s">
        <v>111</v>
      </c>
      <c r="E2894" t="s">
        <v>139</v>
      </c>
      <c r="F2894" t="s">
        <v>252</v>
      </c>
      <c r="G2894" t="s">
        <v>27</v>
      </c>
      <c r="H2894" t="s">
        <v>140</v>
      </c>
      <c r="I2894" t="s">
        <v>29</v>
      </c>
      <c r="J2894" t="s">
        <v>141</v>
      </c>
      <c r="K2894" t="s">
        <v>58</v>
      </c>
      <c r="L2894" t="s">
        <v>58</v>
      </c>
      <c r="M2894" t="s">
        <v>59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</row>
    <row r="2895" spans="1:22" x14ac:dyDescent="0.25">
      <c r="A2895" t="s">
        <v>158</v>
      </c>
      <c r="B2895" t="s">
        <v>23</v>
      </c>
      <c r="C2895" t="s">
        <v>334</v>
      </c>
      <c r="D2895" t="s">
        <v>111</v>
      </c>
      <c r="E2895" t="s">
        <v>139</v>
      </c>
      <c r="F2895" t="s">
        <v>252</v>
      </c>
      <c r="G2895" t="s">
        <v>27</v>
      </c>
      <c r="H2895" t="s">
        <v>140</v>
      </c>
      <c r="I2895" t="s">
        <v>29</v>
      </c>
      <c r="J2895" t="s">
        <v>141</v>
      </c>
      <c r="K2895" t="s">
        <v>58</v>
      </c>
      <c r="L2895" t="s">
        <v>58</v>
      </c>
      <c r="M2895" t="s">
        <v>59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</row>
    <row r="2896" spans="1:22" x14ac:dyDescent="0.25">
      <c r="A2896" t="s">
        <v>158</v>
      </c>
      <c r="B2896" t="s">
        <v>23</v>
      </c>
      <c r="C2896" t="s">
        <v>334</v>
      </c>
      <c r="D2896" t="s">
        <v>111</v>
      </c>
      <c r="E2896" t="s">
        <v>139</v>
      </c>
      <c r="F2896" t="s">
        <v>252</v>
      </c>
      <c r="G2896" t="s">
        <v>27</v>
      </c>
      <c r="H2896" t="s">
        <v>140</v>
      </c>
      <c r="I2896" t="s">
        <v>29</v>
      </c>
      <c r="J2896" t="s">
        <v>141</v>
      </c>
      <c r="K2896" t="s">
        <v>156</v>
      </c>
      <c r="L2896" t="s">
        <v>45</v>
      </c>
      <c r="M2896" t="s">
        <v>157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</row>
    <row r="2897" spans="1:22" x14ac:dyDescent="0.25">
      <c r="A2897" t="s">
        <v>158</v>
      </c>
      <c r="B2897" t="s">
        <v>23</v>
      </c>
      <c r="C2897" t="s">
        <v>334</v>
      </c>
      <c r="D2897" t="s">
        <v>111</v>
      </c>
      <c r="E2897" t="s">
        <v>139</v>
      </c>
      <c r="F2897" t="s">
        <v>252</v>
      </c>
      <c r="G2897" t="s">
        <v>27</v>
      </c>
      <c r="H2897" t="s">
        <v>140</v>
      </c>
      <c r="I2897" t="s">
        <v>29</v>
      </c>
      <c r="J2897" t="s">
        <v>141</v>
      </c>
      <c r="K2897" t="s">
        <v>156</v>
      </c>
      <c r="L2897" t="s">
        <v>45</v>
      </c>
      <c r="M2897" t="s">
        <v>157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</row>
    <row r="2898" spans="1:22" x14ac:dyDescent="0.25">
      <c r="A2898" t="s">
        <v>158</v>
      </c>
      <c r="B2898" t="s">
        <v>23</v>
      </c>
      <c r="C2898" t="s">
        <v>334</v>
      </c>
      <c r="D2898" t="s">
        <v>111</v>
      </c>
      <c r="E2898" t="s">
        <v>139</v>
      </c>
      <c r="F2898" t="s">
        <v>252</v>
      </c>
      <c r="G2898" t="s">
        <v>27</v>
      </c>
      <c r="H2898" t="s">
        <v>140</v>
      </c>
      <c r="I2898" t="s">
        <v>29</v>
      </c>
      <c r="J2898" t="s">
        <v>141</v>
      </c>
      <c r="K2898" t="s">
        <v>58</v>
      </c>
      <c r="L2898" t="s">
        <v>58</v>
      </c>
      <c r="M2898" t="s">
        <v>59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</row>
    <row r="2899" spans="1:22" x14ac:dyDescent="0.25">
      <c r="A2899" t="s">
        <v>158</v>
      </c>
      <c r="B2899" t="s">
        <v>23</v>
      </c>
      <c r="C2899" t="s">
        <v>334</v>
      </c>
      <c r="D2899" t="s">
        <v>111</v>
      </c>
      <c r="E2899" t="s">
        <v>139</v>
      </c>
      <c r="F2899" t="s">
        <v>252</v>
      </c>
      <c r="G2899" t="s">
        <v>27</v>
      </c>
      <c r="H2899" t="s">
        <v>140</v>
      </c>
      <c r="I2899" t="s">
        <v>29</v>
      </c>
      <c r="J2899" t="s">
        <v>141</v>
      </c>
      <c r="K2899" t="s">
        <v>58</v>
      </c>
      <c r="L2899" t="s">
        <v>58</v>
      </c>
      <c r="M2899" t="s">
        <v>59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</row>
    <row r="2900" spans="1:22" x14ac:dyDescent="0.25">
      <c r="A2900" t="s">
        <v>158</v>
      </c>
      <c r="B2900" t="s">
        <v>23</v>
      </c>
      <c r="C2900" t="s">
        <v>334</v>
      </c>
      <c r="D2900" t="s">
        <v>111</v>
      </c>
      <c r="E2900" t="s">
        <v>139</v>
      </c>
      <c r="F2900" t="s">
        <v>252</v>
      </c>
      <c r="G2900" t="s">
        <v>27</v>
      </c>
      <c r="H2900" t="s">
        <v>140</v>
      </c>
      <c r="I2900" t="s">
        <v>29</v>
      </c>
      <c r="J2900" t="s">
        <v>141</v>
      </c>
      <c r="K2900" t="s">
        <v>156</v>
      </c>
      <c r="L2900" t="s">
        <v>45</v>
      </c>
      <c r="M2900" t="s">
        <v>157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</row>
    <row r="2901" spans="1:22" x14ac:dyDescent="0.25">
      <c r="A2901" t="s">
        <v>158</v>
      </c>
      <c r="B2901" t="s">
        <v>23</v>
      </c>
      <c r="C2901" t="s">
        <v>334</v>
      </c>
      <c r="D2901" t="s">
        <v>111</v>
      </c>
      <c r="E2901" t="s">
        <v>139</v>
      </c>
      <c r="F2901" t="s">
        <v>252</v>
      </c>
      <c r="G2901" t="s">
        <v>27</v>
      </c>
      <c r="H2901" t="s">
        <v>140</v>
      </c>
      <c r="I2901" t="s">
        <v>29</v>
      </c>
      <c r="J2901" t="s">
        <v>141</v>
      </c>
      <c r="K2901" t="s">
        <v>156</v>
      </c>
      <c r="L2901" t="s">
        <v>45</v>
      </c>
      <c r="M2901" t="s">
        <v>157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</row>
    <row r="2902" spans="1:22" x14ac:dyDescent="0.25">
      <c r="A2902" t="s">
        <v>158</v>
      </c>
      <c r="B2902" t="s">
        <v>23</v>
      </c>
      <c r="C2902" t="s">
        <v>334</v>
      </c>
      <c r="D2902" t="s">
        <v>111</v>
      </c>
      <c r="E2902" t="s">
        <v>139</v>
      </c>
      <c r="F2902" t="s">
        <v>252</v>
      </c>
      <c r="G2902" t="s">
        <v>27</v>
      </c>
      <c r="H2902" t="s">
        <v>140</v>
      </c>
      <c r="I2902" t="s">
        <v>29</v>
      </c>
      <c r="J2902" t="s">
        <v>141</v>
      </c>
      <c r="K2902" t="s">
        <v>58</v>
      </c>
      <c r="L2902" t="s">
        <v>58</v>
      </c>
      <c r="M2902" t="s">
        <v>59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</row>
    <row r="2903" spans="1:22" x14ac:dyDescent="0.25">
      <c r="A2903" t="s">
        <v>158</v>
      </c>
      <c r="B2903" t="s">
        <v>23</v>
      </c>
      <c r="C2903" t="s">
        <v>334</v>
      </c>
      <c r="D2903" t="s">
        <v>111</v>
      </c>
      <c r="E2903" t="s">
        <v>139</v>
      </c>
      <c r="F2903" t="s">
        <v>252</v>
      </c>
      <c r="G2903" t="s">
        <v>27</v>
      </c>
      <c r="H2903" t="s">
        <v>140</v>
      </c>
      <c r="I2903" t="s">
        <v>29</v>
      </c>
      <c r="J2903" t="s">
        <v>141</v>
      </c>
      <c r="K2903" t="s">
        <v>58</v>
      </c>
      <c r="L2903" t="s">
        <v>58</v>
      </c>
      <c r="M2903" t="s">
        <v>59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</row>
    <row r="2904" spans="1:22" x14ac:dyDescent="0.25">
      <c r="A2904" t="s">
        <v>158</v>
      </c>
      <c r="B2904" t="s">
        <v>23</v>
      </c>
      <c r="C2904" t="s">
        <v>334</v>
      </c>
      <c r="D2904" t="s">
        <v>111</v>
      </c>
      <c r="E2904" t="s">
        <v>139</v>
      </c>
      <c r="F2904" t="s">
        <v>252</v>
      </c>
      <c r="G2904" t="s">
        <v>27</v>
      </c>
      <c r="H2904" t="s">
        <v>140</v>
      </c>
      <c r="I2904" t="s">
        <v>29</v>
      </c>
      <c r="J2904" t="s">
        <v>141</v>
      </c>
      <c r="K2904" t="s">
        <v>156</v>
      </c>
      <c r="L2904" t="s">
        <v>45</v>
      </c>
      <c r="M2904" t="s">
        <v>157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</row>
    <row r="2905" spans="1:22" x14ac:dyDescent="0.25">
      <c r="A2905" t="s">
        <v>158</v>
      </c>
      <c r="B2905" t="s">
        <v>23</v>
      </c>
      <c r="C2905" t="s">
        <v>334</v>
      </c>
      <c r="D2905" t="s">
        <v>111</v>
      </c>
      <c r="E2905" t="s">
        <v>139</v>
      </c>
      <c r="F2905" t="s">
        <v>252</v>
      </c>
      <c r="G2905" t="s">
        <v>27</v>
      </c>
      <c r="H2905" t="s">
        <v>140</v>
      </c>
      <c r="I2905" t="s">
        <v>29</v>
      </c>
      <c r="J2905" t="s">
        <v>141</v>
      </c>
      <c r="K2905" t="s">
        <v>156</v>
      </c>
      <c r="L2905" t="s">
        <v>45</v>
      </c>
      <c r="M2905" t="s">
        <v>157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</row>
    <row r="2906" spans="1:22" x14ac:dyDescent="0.25">
      <c r="A2906" t="s">
        <v>158</v>
      </c>
      <c r="B2906" t="s">
        <v>23</v>
      </c>
      <c r="C2906" t="s">
        <v>334</v>
      </c>
      <c r="D2906" t="s">
        <v>111</v>
      </c>
      <c r="E2906" t="s">
        <v>139</v>
      </c>
      <c r="F2906" t="s">
        <v>252</v>
      </c>
      <c r="G2906" t="s">
        <v>27</v>
      </c>
      <c r="H2906" t="s">
        <v>140</v>
      </c>
      <c r="I2906" t="s">
        <v>29</v>
      </c>
      <c r="J2906" t="s">
        <v>141</v>
      </c>
      <c r="K2906" t="s">
        <v>58</v>
      </c>
      <c r="L2906" t="s">
        <v>58</v>
      </c>
      <c r="M2906" t="s">
        <v>59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</row>
    <row r="2907" spans="1:22" x14ac:dyDescent="0.25">
      <c r="A2907" t="s">
        <v>158</v>
      </c>
      <c r="B2907" t="s">
        <v>23</v>
      </c>
      <c r="C2907" t="s">
        <v>334</v>
      </c>
      <c r="D2907" t="s">
        <v>111</v>
      </c>
      <c r="E2907" t="s">
        <v>139</v>
      </c>
      <c r="F2907" t="s">
        <v>252</v>
      </c>
      <c r="G2907" t="s">
        <v>27</v>
      </c>
      <c r="H2907" t="s">
        <v>140</v>
      </c>
      <c r="I2907" t="s">
        <v>29</v>
      </c>
      <c r="J2907" t="s">
        <v>141</v>
      </c>
      <c r="K2907" t="s">
        <v>58</v>
      </c>
      <c r="L2907" t="s">
        <v>58</v>
      </c>
      <c r="M2907" t="s">
        <v>59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</row>
    <row r="2908" spans="1:22" x14ac:dyDescent="0.25">
      <c r="A2908" t="s">
        <v>158</v>
      </c>
      <c r="B2908" t="s">
        <v>23</v>
      </c>
      <c r="C2908" t="s">
        <v>334</v>
      </c>
      <c r="D2908" t="s">
        <v>111</v>
      </c>
      <c r="E2908" t="s">
        <v>139</v>
      </c>
      <c r="F2908" t="s">
        <v>252</v>
      </c>
      <c r="G2908" t="s">
        <v>27</v>
      </c>
      <c r="H2908" t="s">
        <v>140</v>
      </c>
      <c r="I2908" t="s">
        <v>29</v>
      </c>
      <c r="J2908" t="s">
        <v>141</v>
      </c>
      <c r="K2908" t="s">
        <v>156</v>
      </c>
      <c r="L2908" t="s">
        <v>45</v>
      </c>
      <c r="M2908" t="s">
        <v>157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</row>
    <row r="2909" spans="1:22" x14ac:dyDescent="0.25">
      <c r="A2909" t="s">
        <v>158</v>
      </c>
      <c r="B2909" t="s">
        <v>23</v>
      </c>
      <c r="C2909" t="s">
        <v>334</v>
      </c>
      <c r="D2909" t="s">
        <v>111</v>
      </c>
      <c r="E2909" t="s">
        <v>139</v>
      </c>
      <c r="F2909" t="s">
        <v>252</v>
      </c>
      <c r="G2909" t="s">
        <v>27</v>
      </c>
      <c r="H2909" t="s">
        <v>140</v>
      </c>
      <c r="I2909" t="s">
        <v>29</v>
      </c>
      <c r="J2909" t="s">
        <v>141</v>
      </c>
      <c r="K2909" t="s">
        <v>156</v>
      </c>
      <c r="L2909" t="s">
        <v>45</v>
      </c>
      <c r="M2909" t="s">
        <v>157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</row>
    <row r="2910" spans="1:22" x14ac:dyDescent="0.25">
      <c r="A2910" t="s">
        <v>158</v>
      </c>
      <c r="B2910" t="s">
        <v>23</v>
      </c>
      <c r="C2910" t="s">
        <v>334</v>
      </c>
      <c r="D2910" t="s">
        <v>111</v>
      </c>
      <c r="E2910" t="s">
        <v>139</v>
      </c>
      <c r="F2910" t="s">
        <v>252</v>
      </c>
      <c r="G2910" t="s">
        <v>27</v>
      </c>
      <c r="H2910" t="s">
        <v>140</v>
      </c>
      <c r="I2910" t="s">
        <v>29</v>
      </c>
      <c r="J2910" t="s">
        <v>141</v>
      </c>
      <c r="K2910" t="s">
        <v>58</v>
      </c>
      <c r="L2910" t="s">
        <v>58</v>
      </c>
      <c r="M2910" t="s">
        <v>59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</row>
    <row r="2911" spans="1:22" x14ac:dyDescent="0.25">
      <c r="A2911" t="s">
        <v>158</v>
      </c>
      <c r="B2911" t="s">
        <v>23</v>
      </c>
      <c r="C2911" t="s">
        <v>334</v>
      </c>
      <c r="D2911" t="s">
        <v>111</v>
      </c>
      <c r="E2911" t="s">
        <v>139</v>
      </c>
      <c r="F2911" t="s">
        <v>252</v>
      </c>
      <c r="G2911" t="s">
        <v>27</v>
      </c>
      <c r="H2911" t="s">
        <v>140</v>
      </c>
      <c r="I2911" t="s">
        <v>29</v>
      </c>
      <c r="J2911" t="s">
        <v>141</v>
      </c>
      <c r="K2911" t="s">
        <v>58</v>
      </c>
      <c r="L2911" t="s">
        <v>58</v>
      </c>
      <c r="M2911" t="s">
        <v>59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</row>
    <row r="2912" spans="1:22" x14ac:dyDescent="0.25">
      <c r="A2912" t="s">
        <v>158</v>
      </c>
      <c r="B2912" t="s">
        <v>23</v>
      </c>
      <c r="C2912" t="s">
        <v>334</v>
      </c>
      <c r="D2912" t="s">
        <v>111</v>
      </c>
      <c r="E2912" t="s">
        <v>139</v>
      </c>
      <c r="F2912" t="s">
        <v>252</v>
      </c>
      <c r="G2912" t="s">
        <v>27</v>
      </c>
      <c r="H2912" t="s">
        <v>140</v>
      </c>
      <c r="I2912" t="s">
        <v>29</v>
      </c>
      <c r="J2912" t="s">
        <v>141</v>
      </c>
      <c r="K2912" t="s">
        <v>156</v>
      </c>
      <c r="L2912" t="s">
        <v>45</v>
      </c>
      <c r="M2912" t="s">
        <v>157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</row>
    <row r="2913" spans="1:22" x14ac:dyDescent="0.25">
      <c r="A2913" t="s">
        <v>158</v>
      </c>
      <c r="B2913" t="s">
        <v>23</v>
      </c>
      <c r="C2913" t="s">
        <v>334</v>
      </c>
      <c r="D2913" t="s">
        <v>111</v>
      </c>
      <c r="E2913" t="s">
        <v>139</v>
      </c>
      <c r="F2913" t="s">
        <v>252</v>
      </c>
      <c r="G2913" t="s">
        <v>27</v>
      </c>
      <c r="H2913" t="s">
        <v>140</v>
      </c>
      <c r="I2913" t="s">
        <v>29</v>
      </c>
      <c r="J2913" t="s">
        <v>141</v>
      </c>
      <c r="K2913" t="s">
        <v>156</v>
      </c>
      <c r="L2913" t="s">
        <v>45</v>
      </c>
      <c r="M2913" t="s">
        <v>157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</row>
    <row r="2914" spans="1:22" x14ac:dyDescent="0.25">
      <c r="A2914" t="s">
        <v>158</v>
      </c>
      <c r="B2914" t="s">
        <v>23</v>
      </c>
      <c r="C2914" t="s">
        <v>334</v>
      </c>
      <c r="D2914" t="s">
        <v>111</v>
      </c>
      <c r="E2914" t="s">
        <v>139</v>
      </c>
      <c r="F2914" t="s">
        <v>252</v>
      </c>
      <c r="G2914" t="s">
        <v>27</v>
      </c>
      <c r="H2914" t="s">
        <v>140</v>
      </c>
      <c r="I2914" t="s">
        <v>29</v>
      </c>
      <c r="J2914" t="s">
        <v>141</v>
      </c>
      <c r="K2914" t="s">
        <v>58</v>
      </c>
      <c r="L2914" t="s">
        <v>58</v>
      </c>
      <c r="M2914" t="s">
        <v>59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</row>
    <row r="2915" spans="1:22" x14ac:dyDescent="0.25">
      <c r="A2915" t="s">
        <v>158</v>
      </c>
      <c r="B2915" t="s">
        <v>23</v>
      </c>
      <c r="C2915" t="s">
        <v>334</v>
      </c>
      <c r="D2915" t="s">
        <v>111</v>
      </c>
      <c r="E2915" t="s">
        <v>139</v>
      </c>
      <c r="F2915" t="s">
        <v>252</v>
      </c>
      <c r="G2915" t="s">
        <v>27</v>
      </c>
      <c r="H2915" t="s">
        <v>140</v>
      </c>
      <c r="I2915" t="s">
        <v>29</v>
      </c>
      <c r="J2915" t="s">
        <v>141</v>
      </c>
      <c r="K2915" t="s">
        <v>58</v>
      </c>
      <c r="L2915" t="s">
        <v>58</v>
      </c>
      <c r="M2915" t="s">
        <v>59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</row>
    <row r="2916" spans="1:22" x14ac:dyDescent="0.25">
      <c r="A2916" t="s">
        <v>158</v>
      </c>
      <c r="B2916" t="s">
        <v>23</v>
      </c>
      <c r="C2916" t="s">
        <v>334</v>
      </c>
      <c r="D2916" t="s">
        <v>111</v>
      </c>
      <c r="E2916" t="s">
        <v>139</v>
      </c>
      <c r="F2916" t="s">
        <v>252</v>
      </c>
      <c r="G2916" t="s">
        <v>27</v>
      </c>
      <c r="H2916" t="s">
        <v>140</v>
      </c>
      <c r="I2916" t="s">
        <v>29</v>
      </c>
      <c r="J2916" t="s">
        <v>141</v>
      </c>
      <c r="K2916" t="s">
        <v>156</v>
      </c>
      <c r="L2916" t="s">
        <v>45</v>
      </c>
      <c r="M2916" t="s">
        <v>157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</row>
    <row r="2917" spans="1:22" x14ac:dyDescent="0.25">
      <c r="A2917" t="s">
        <v>158</v>
      </c>
      <c r="B2917" t="s">
        <v>23</v>
      </c>
      <c r="C2917" t="s">
        <v>334</v>
      </c>
      <c r="D2917" t="s">
        <v>111</v>
      </c>
      <c r="E2917" t="s">
        <v>139</v>
      </c>
      <c r="F2917" t="s">
        <v>252</v>
      </c>
      <c r="G2917" t="s">
        <v>27</v>
      </c>
      <c r="H2917" t="s">
        <v>140</v>
      </c>
      <c r="I2917" t="s">
        <v>29</v>
      </c>
      <c r="J2917" t="s">
        <v>141</v>
      </c>
      <c r="K2917" t="s">
        <v>156</v>
      </c>
      <c r="L2917" t="s">
        <v>45</v>
      </c>
      <c r="M2917" t="s">
        <v>157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</row>
    <row r="2918" spans="1:22" x14ac:dyDescent="0.25">
      <c r="A2918" t="s">
        <v>158</v>
      </c>
      <c r="B2918" t="s">
        <v>23</v>
      </c>
      <c r="C2918" t="s">
        <v>334</v>
      </c>
      <c r="D2918" t="s">
        <v>24</v>
      </c>
      <c r="E2918" t="s">
        <v>97</v>
      </c>
      <c r="F2918" t="s">
        <v>26</v>
      </c>
      <c r="G2918" t="s">
        <v>27</v>
      </c>
      <c r="H2918" t="s">
        <v>159</v>
      </c>
      <c r="I2918" t="s">
        <v>29</v>
      </c>
      <c r="J2918" t="s">
        <v>160</v>
      </c>
      <c r="K2918" t="s">
        <v>58</v>
      </c>
      <c r="L2918" t="s">
        <v>58</v>
      </c>
      <c r="M2918" t="s">
        <v>59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</row>
    <row r="2919" spans="1:22" x14ac:dyDescent="0.25">
      <c r="A2919" t="s">
        <v>158</v>
      </c>
      <c r="B2919" t="s">
        <v>23</v>
      </c>
      <c r="C2919" t="s">
        <v>334</v>
      </c>
      <c r="D2919" t="s">
        <v>24</v>
      </c>
      <c r="E2919" t="s">
        <v>97</v>
      </c>
      <c r="F2919" t="s">
        <v>26</v>
      </c>
      <c r="G2919" t="s">
        <v>27</v>
      </c>
      <c r="H2919" t="s">
        <v>159</v>
      </c>
      <c r="I2919" t="s">
        <v>29</v>
      </c>
      <c r="J2919" t="s">
        <v>160</v>
      </c>
      <c r="K2919" t="s">
        <v>78</v>
      </c>
      <c r="L2919" t="s">
        <v>39</v>
      </c>
      <c r="M2919" t="s">
        <v>79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</row>
    <row r="2920" spans="1:22" x14ac:dyDescent="0.25">
      <c r="A2920" t="s">
        <v>158</v>
      </c>
      <c r="B2920" t="s">
        <v>23</v>
      </c>
      <c r="C2920" t="s">
        <v>334</v>
      </c>
      <c r="D2920" t="s">
        <v>24</v>
      </c>
      <c r="E2920" t="s">
        <v>97</v>
      </c>
      <c r="F2920" t="s">
        <v>26</v>
      </c>
      <c r="G2920" t="s">
        <v>27</v>
      </c>
      <c r="H2920" t="s">
        <v>159</v>
      </c>
      <c r="I2920" t="s">
        <v>29</v>
      </c>
      <c r="J2920" t="s">
        <v>160</v>
      </c>
      <c r="K2920" t="s">
        <v>38</v>
      </c>
      <c r="L2920" t="s">
        <v>39</v>
      </c>
      <c r="M2920" t="s">
        <v>4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</row>
    <row r="2921" spans="1:22" x14ac:dyDescent="0.25">
      <c r="A2921" t="s">
        <v>158</v>
      </c>
      <c r="B2921" t="s">
        <v>23</v>
      </c>
      <c r="C2921" t="s">
        <v>334</v>
      </c>
      <c r="D2921" t="s">
        <v>24</v>
      </c>
      <c r="E2921" t="s">
        <v>97</v>
      </c>
      <c r="F2921" t="s">
        <v>26</v>
      </c>
      <c r="G2921" t="s">
        <v>27</v>
      </c>
      <c r="H2921" t="s">
        <v>159</v>
      </c>
      <c r="I2921" t="s">
        <v>29</v>
      </c>
      <c r="J2921" t="s">
        <v>160</v>
      </c>
      <c r="K2921" t="s">
        <v>93</v>
      </c>
      <c r="L2921" t="s">
        <v>39</v>
      </c>
      <c r="M2921" t="s">
        <v>94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</row>
    <row r="2922" spans="1:22" x14ac:dyDescent="0.25">
      <c r="A2922" t="s">
        <v>158</v>
      </c>
      <c r="B2922" t="s">
        <v>23</v>
      </c>
      <c r="C2922" t="s">
        <v>334</v>
      </c>
      <c r="D2922" t="s">
        <v>24</v>
      </c>
      <c r="E2922" t="s">
        <v>97</v>
      </c>
      <c r="F2922" t="s">
        <v>26</v>
      </c>
      <c r="G2922" t="s">
        <v>27</v>
      </c>
      <c r="H2922" t="s">
        <v>159</v>
      </c>
      <c r="I2922" t="s">
        <v>29</v>
      </c>
      <c r="J2922" t="s">
        <v>160</v>
      </c>
      <c r="K2922" t="s">
        <v>156</v>
      </c>
      <c r="L2922" t="s">
        <v>45</v>
      </c>
      <c r="M2922" t="s">
        <v>157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</row>
    <row r="2923" spans="1:22" x14ac:dyDescent="0.25">
      <c r="A2923" t="s">
        <v>158</v>
      </c>
      <c r="B2923" t="s">
        <v>23</v>
      </c>
      <c r="C2923" t="s">
        <v>334</v>
      </c>
      <c r="D2923" t="s">
        <v>24</v>
      </c>
      <c r="E2923" t="s">
        <v>97</v>
      </c>
      <c r="F2923" t="s">
        <v>26</v>
      </c>
      <c r="G2923" t="s">
        <v>27</v>
      </c>
      <c r="H2923" t="s">
        <v>159</v>
      </c>
      <c r="I2923" t="s">
        <v>29</v>
      </c>
      <c r="J2923" t="s">
        <v>160</v>
      </c>
      <c r="K2923" t="s">
        <v>142</v>
      </c>
      <c r="L2923" t="s">
        <v>45</v>
      </c>
      <c r="M2923" t="s">
        <v>143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</row>
    <row r="2924" spans="1:22" x14ac:dyDescent="0.25">
      <c r="A2924" t="s">
        <v>158</v>
      </c>
      <c r="B2924" t="s">
        <v>23</v>
      </c>
      <c r="C2924" t="s">
        <v>334</v>
      </c>
      <c r="D2924" t="s">
        <v>24</v>
      </c>
      <c r="E2924" t="s">
        <v>97</v>
      </c>
      <c r="F2924" t="s">
        <v>26</v>
      </c>
      <c r="G2924" t="s">
        <v>27</v>
      </c>
      <c r="H2924" t="s">
        <v>159</v>
      </c>
      <c r="I2924" t="s">
        <v>29</v>
      </c>
      <c r="J2924" t="s">
        <v>160</v>
      </c>
      <c r="K2924" t="s">
        <v>197</v>
      </c>
      <c r="L2924" t="s">
        <v>45</v>
      </c>
      <c r="M2924" t="s">
        <v>198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</row>
    <row r="2925" spans="1:22" x14ac:dyDescent="0.25">
      <c r="A2925" t="s">
        <v>158</v>
      </c>
      <c r="B2925" t="s">
        <v>23</v>
      </c>
      <c r="C2925" t="s">
        <v>334</v>
      </c>
      <c r="D2925" t="s">
        <v>24</v>
      </c>
      <c r="E2925" t="s">
        <v>97</v>
      </c>
      <c r="F2925" t="s">
        <v>26</v>
      </c>
      <c r="G2925" t="s">
        <v>27</v>
      </c>
      <c r="H2925" t="s">
        <v>159</v>
      </c>
      <c r="I2925" t="s">
        <v>29</v>
      </c>
      <c r="J2925" t="s">
        <v>160</v>
      </c>
      <c r="K2925" t="s">
        <v>44</v>
      </c>
      <c r="L2925" t="s">
        <v>45</v>
      </c>
      <c r="M2925" t="s">
        <v>46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</row>
    <row r="2926" spans="1:22" x14ac:dyDescent="0.25">
      <c r="A2926" t="s">
        <v>158</v>
      </c>
      <c r="B2926" t="s">
        <v>23</v>
      </c>
      <c r="C2926" t="s">
        <v>334</v>
      </c>
      <c r="D2926" t="s">
        <v>24</v>
      </c>
      <c r="E2926" t="s">
        <v>97</v>
      </c>
      <c r="F2926" t="s">
        <v>26</v>
      </c>
      <c r="G2926" t="s">
        <v>27</v>
      </c>
      <c r="H2926" t="s">
        <v>159</v>
      </c>
      <c r="I2926" t="s">
        <v>29</v>
      </c>
      <c r="J2926" t="s">
        <v>160</v>
      </c>
      <c r="K2926" t="s">
        <v>137</v>
      </c>
      <c r="L2926" t="s">
        <v>45</v>
      </c>
      <c r="M2926" t="s">
        <v>138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</row>
    <row r="2927" spans="1:22" x14ac:dyDescent="0.25">
      <c r="A2927" t="s">
        <v>158</v>
      </c>
      <c r="B2927" t="s">
        <v>23</v>
      </c>
      <c r="C2927" t="s">
        <v>334</v>
      </c>
      <c r="D2927" t="s">
        <v>24</v>
      </c>
      <c r="E2927" t="s">
        <v>97</v>
      </c>
      <c r="F2927" t="s">
        <v>26</v>
      </c>
      <c r="G2927" t="s">
        <v>27</v>
      </c>
      <c r="H2927" t="s">
        <v>159</v>
      </c>
      <c r="I2927" t="s">
        <v>29</v>
      </c>
      <c r="J2927" t="s">
        <v>160</v>
      </c>
      <c r="K2927" t="s">
        <v>84</v>
      </c>
      <c r="L2927" t="s">
        <v>32</v>
      </c>
      <c r="M2927" t="s">
        <v>85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</row>
    <row r="2928" spans="1:22" x14ac:dyDescent="0.25">
      <c r="A2928" t="s">
        <v>158</v>
      </c>
      <c r="B2928" t="s">
        <v>23</v>
      </c>
      <c r="C2928" t="s">
        <v>334</v>
      </c>
      <c r="D2928" t="s">
        <v>24</v>
      </c>
      <c r="E2928" t="s">
        <v>97</v>
      </c>
      <c r="F2928" t="s">
        <v>26</v>
      </c>
      <c r="G2928" t="s">
        <v>27</v>
      </c>
      <c r="H2928" t="s">
        <v>159</v>
      </c>
      <c r="I2928" t="s">
        <v>29</v>
      </c>
      <c r="J2928" t="s">
        <v>160</v>
      </c>
      <c r="K2928" t="s">
        <v>31</v>
      </c>
      <c r="L2928" t="s">
        <v>32</v>
      </c>
      <c r="M2928" t="s">
        <v>33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</row>
    <row r="2929" spans="1:22" x14ac:dyDescent="0.25">
      <c r="A2929" t="s">
        <v>158</v>
      </c>
      <c r="B2929" t="s">
        <v>23</v>
      </c>
      <c r="C2929" t="s">
        <v>334</v>
      </c>
      <c r="D2929" t="s">
        <v>24</v>
      </c>
      <c r="E2929" t="s">
        <v>97</v>
      </c>
      <c r="F2929" t="s">
        <v>26</v>
      </c>
      <c r="G2929" t="s">
        <v>27</v>
      </c>
      <c r="H2929" t="s">
        <v>159</v>
      </c>
      <c r="I2929" t="s">
        <v>29</v>
      </c>
      <c r="J2929" t="s">
        <v>160</v>
      </c>
      <c r="K2929" t="s">
        <v>41</v>
      </c>
      <c r="L2929" t="s">
        <v>42</v>
      </c>
      <c r="M2929" t="s">
        <v>43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</row>
    <row r="2930" spans="1:22" x14ac:dyDescent="0.25">
      <c r="A2930" t="s">
        <v>158</v>
      </c>
      <c r="B2930" t="s">
        <v>23</v>
      </c>
      <c r="C2930" t="s">
        <v>334</v>
      </c>
      <c r="D2930" t="s">
        <v>24</v>
      </c>
      <c r="E2930" t="s">
        <v>97</v>
      </c>
      <c r="F2930" t="s">
        <v>26</v>
      </c>
      <c r="G2930" t="s">
        <v>27</v>
      </c>
      <c r="H2930" t="s">
        <v>159</v>
      </c>
      <c r="I2930" t="s">
        <v>29</v>
      </c>
      <c r="J2930" t="s">
        <v>160</v>
      </c>
      <c r="K2930" t="s">
        <v>82</v>
      </c>
      <c r="L2930" t="s">
        <v>42</v>
      </c>
      <c r="M2930" t="s">
        <v>83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</row>
    <row r="2931" spans="1:22" x14ac:dyDescent="0.25">
      <c r="A2931" t="s">
        <v>158</v>
      </c>
      <c r="B2931" t="s">
        <v>23</v>
      </c>
      <c r="C2931" t="s">
        <v>334</v>
      </c>
      <c r="D2931" t="s">
        <v>24</v>
      </c>
      <c r="E2931" t="s">
        <v>97</v>
      </c>
      <c r="F2931" t="s">
        <v>26</v>
      </c>
      <c r="G2931" t="s">
        <v>27</v>
      </c>
      <c r="H2931" t="s">
        <v>159</v>
      </c>
      <c r="I2931" t="s">
        <v>29</v>
      </c>
      <c r="J2931" t="s">
        <v>160</v>
      </c>
      <c r="K2931" t="s">
        <v>90</v>
      </c>
      <c r="L2931" t="s">
        <v>42</v>
      </c>
      <c r="M2931" t="s">
        <v>91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</row>
    <row r="2932" spans="1:22" x14ac:dyDescent="0.25">
      <c r="A2932" t="s">
        <v>158</v>
      </c>
      <c r="B2932" t="s">
        <v>23</v>
      </c>
      <c r="C2932" t="s">
        <v>334</v>
      </c>
      <c r="D2932" t="s">
        <v>24</v>
      </c>
      <c r="E2932" t="s">
        <v>97</v>
      </c>
      <c r="F2932" t="s">
        <v>26</v>
      </c>
      <c r="G2932" t="s">
        <v>27</v>
      </c>
      <c r="H2932" t="s">
        <v>159</v>
      </c>
      <c r="I2932" t="s">
        <v>29</v>
      </c>
      <c r="J2932" t="s">
        <v>160</v>
      </c>
      <c r="K2932" t="s">
        <v>163</v>
      </c>
      <c r="L2932" t="s">
        <v>52</v>
      </c>
      <c r="M2932" t="s">
        <v>163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</row>
    <row r="2933" spans="1:22" x14ac:dyDescent="0.25">
      <c r="A2933" t="s">
        <v>158</v>
      </c>
      <c r="B2933" t="s">
        <v>23</v>
      </c>
      <c r="C2933" t="s">
        <v>334</v>
      </c>
      <c r="D2933" t="s">
        <v>24</v>
      </c>
      <c r="E2933" t="s">
        <v>97</v>
      </c>
      <c r="F2933" t="s">
        <v>26</v>
      </c>
      <c r="G2933" t="s">
        <v>27</v>
      </c>
      <c r="H2933" t="s">
        <v>159</v>
      </c>
      <c r="I2933" t="s">
        <v>29</v>
      </c>
      <c r="J2933" t="s">
        <v>160</v>
      </c>
      <c r="K2933" t="s">
        <v>176</v>
      </c>
      <c r="L2933" t="s">
        <v>52</v>
      </c>
      <c r="M2933" t="s">
        <v>177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</row>
    <row r="2934" spans="1:22" x14ac:dyDescent="0.25">
      <c r="A2934" t="s">
        <v>158</v>
      </c>
      <c r="B2934" t="s">
        <v>23</v>
      </c>
      <c r="C2934" t="s">
        <v>334</v>
      </c>
      <c r="D2934" t="s">
        <v>24</v>
      </c>
      <c r="E2934" t="s">
        <v>97</v>
      </c>
      <c r="F2934" t="s">
        <v>26</v>
      </c>
      <c r="G2934" t="s">
        <v>27</v>
      </c>
      <c r="H2934" t="s">
        <v>159</v>
      </c>
      <c r="I2934" t="s">
        <v>29</v>
      </c>
      <c r="J2934" t="s">
        <v>160</v>
      </c>
      <c r="K2934" t="s">
        <v>38</v>
      </c>
      <c r="L2934" t="s">
        <v>39</v>
      </c>
      <c r="M2934" t="s">
        <v>4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</row>
    <row r="2935" spans="1:22" x14ac:dyDescent="0.25">
      <c r="A2935" t="s">
        <v>158</v>
      </c>
      <c r="B2935" t="s">
        <v>23</v>
      </c>
      <c r="C2935" t="s">
        <v>334</v>
      </c>
      <c r="D2935" t="s">
        <v>24</v>
      </c>
      <c r="E2935" t="s">
        <v>97</v>
      </c>
      <c r="F2935" t="s">
        <v>26</v>
      </c>
      <c r="G2935" t="s">
        <v>27</v>
      </c>
      <c r="H2935" t="s">
        <v>159</v>
      </c>
      <c r="I2935" t="s">
        <v>29</v>
      </c>
      <c r="J2935" t="s">
        <v>160</v>
      </c>
      <c r="K2935" t="s">
        <v>93</v>
      </c>
      <c r="L2935" t="s">
        <v>39</v>
      </c>
      <c r="M2935" t="s">
        <v>94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</row>
    <row r="2936" spans="1:22" x14ac:dyDescent="0.25">
      <c r="A2936" t="s">
        <v>158</v>
      </c>
      <c r="B2936" t="s">
        <v>23</v>
      </c>
      <c r="C2936" t="s">
        <v>334</v>
      </c>
      <c r="D2936" t="s">
        <v>24</v>
      </c>
      <c r="E2936" t="s">
        <v>97</v>
      </c>
      <c r="F2936" t="s">
        <v>26</v>
      </c>
      <c r="G2936" t="s">
        <v>27</v>
      </c>
      <c r="H2936" t="s">
        <v>159</v>
      </c>
      <c r="I2936" t="s">
        <v>29</v>
      </c>
      <c r="J2936" t="s">
        <v>160</v>
      </c>
      <c r="K2936" t="s">
        <v>86</v>
      </c>
      <c r="L2936" t="s">
        <v>45</v>
      </c>
      <c r="M2936" t="s">
        <v>87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</row>
    <row r="2937" spans="1:22" x14ac:dyDescent="0.25">
      <c r="A2937" t="s">
        <v>158</v>
      </c>
      <c r="B2937" t="s">
        <v>23</v>
      </c>
      <c r="C2937" t="s">
        <v>334</v>
      </c>
      <c r="D2937" t="s">
        <v>24</v>
      </c>
      <c r="E2937" t="s">
        <v>97</v>
      </c>
      <c r="F2937" t="s">
        <v>26</v>
      </c>
      <c r="G2937" t="s">
        <v>27</v>
      </c>
      <c r="H2937" t="s">
        <v>159</v>
      </c>
      <c r="I2937" t="s">
        <v>29</v>
      </c>
      <c r="J2937" t="s">
        <v>160</v>
      </c>
      <c r="K2937" t="s">
        <v>142</v>
      </c>
      <c r="L2937" t="s">
        <v>45</v>
      </c>
      <c r="M2937" t="s">
        <v>143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</row>
    <row r="2938" spans="1:22" x14ac:dyDescent="0.25">
      <c r="A2938" t="s">
        <v>158</v>
      </c>
      <c r="B2938" t="s">
        <v>23</v>
      </c>
      <c r="C2938" t="s">
        <v>334</v>
      </c>
      <c r="D2938" t="s">
        <v>24</v>
      </c>
      <c r="E2938" t="s">
        <v>97</v>
      </c>
      <c r="F2938" t="s">
        <v>26</v>
      </c>
      <c r="G2938" t="s">
        <v>27</v>
      </c>
      <c r="H2938" t="s">
        <v>159</v>
      </c>
      <c r="I2938" t="s">
        <v>29</v>
      </c>
      <c r="J2938" t="s">
        <v>160</v>
      </c>
      <c r="K2938" t="s">
        <v>88</v>
      </c>
      <c r="L2938" t="s">
        <v>32</v>
      </c>
      <c r="M2938" t="s">
        <v>89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</row>
    <row r="2939" spans="1:22" x14ac:dyDescent="0.25">
      <c r="A2939" t="s">
        <v>158</v>
      </c>
      <c r="B2939" t="s">
        <v>23</v>
      </c>
      <c r="C2939" t="s">
        <v>334</v>
      </c>
      <c r="D2939" t="s">
        <v>24</v>
      </c>
      <c r="E2939" t="s">
        <v>97</v>
      </c>
      <c r="F2939" t="s">
        <v>26</v>
      </c>
      <c r="G2939" t="s">
        <v>27</v>
      </c>
      <c r="H2939" t="s">
        <v>159</v>
      </c>
      <c r="I2939" t="s">
        <v>29</v>
      </c>
      <c r="J2939" t="s">
        <v>160</v>
      </c>
      <c r="K2939" t="s">
        <v>161</v>
      </c>
      <c r="L2939" t="s">
        <v>39</v>
      </c>
      <c r="M2939" t="s">
        <v>162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</row>
    <row r="2940" spans="1:22" x14ac:dyDescent="0.25">
      <c r="A2940" t="s">
        <v>158</v>
      </c>
      <c r="B2940" t="s">
        <v>23</v>
      </c>
      <c r="C2940" t="s">
        <v>334</v>
      </c>
      <c r="D2940" t="s">
        <v>24</v>
      </c>
      <c r="E2940" t="s">
        <v>97</v>
      </c>
      <c r="F2940" t="s">
        <v>26</v>
      </c>
      <c r="G2940" t="s">
        <v>27</v>
      </c>
      <c r="H2940" t="s">
        <v>159</v>
      </c>
      <c r="I2940" t="s">
        <v>29</v>
      </c>
      <c r="J2940" t="s">
        <v>160</v>
      </c>
      <c r="K2940" t="s">
        <v>195</v>
      </c>
      <c r="L2940" t="s">
        <v>39</v>
      </c>
      <c r="M2940" t="s">
        <v>196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</row>
    <row r="2941" spans="1:22" x14ac:dyDescent="0.25">
      <c r="A2941" t="s">
        <v>158</v>
      </c>
      <c r="B2941" t="s">
        <v>23</v>
      </c>
      <c r="C2941" t="s">
        <v>334</v>
      </c>
      <c r="D2941" t="s">
        <v>24</v>
      </c>
      <c r="E2941" t="s">
        <v>97</v>
      </c>
      <c r="F2941" t="s">
        <v>26</v>
      </c>
      <c r="G2941" t="s">
        <v>27</v>
      </c>
      <c r="H2941" t="s">
        <v>159</v>
      </c>
      <c r="I2941" t="s">
        <v>29</v>
      </c>
      <c r="J2941" t="s">
        <v>160</v>
      </c>
      <c r="K2941" t="s">
        <v>58</v>
      </c>
      <c r="L2941" t="s">
        <v>58</v>
      </c>
      <c r="M2941" t="s">
        <v>59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</row>
    <row r="2942" spans="1:22" x14ac:dyDescent="0.25">
      <c r="A2942" t="s">
        <v>158</v>
      </c>
      <c r="B2942" t="s">
        <v>23</v>
      </c>
      <c r="C2942" t="s">
        <v>334</v>
      </c>
      <c r="D2942" t="s">
        <v>24</v>
      </c>
      <c r="E2942" t="s">
        <v>97</v>
      </c>
      <c r="F2942" t="s">
        <v>26</v>
      </c>
      <c r="G2942" t="s">
        <v>27</v>
      </c>
      <c r="H2942" t="s">
        <v>159</v>
      </c>
      <c r="I2942" t="s">
        <v>29</v>
      </c>
      <c r="J2942" t="s">
        <v>160</v>
      </c>
      <c r="K2942" t="s">
        <v>78</v>
      </c>
      <c r="L2942" t="s">
        <v>39</v>
      </c>
      <c r="M2942" t="s">
        <v>79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</row>
    <row r="2943" spans="1:22" x14ac:dyDescent="0.25">
      <c r="A2943" t="s">
        <v>158</v>
      </c>
      <c r="B2943" t="s">
        <v>23</v>
      </c>
      <c r="C2943" t="s">
        <v>334</v>
      </c>
      <c r="D2943" t="s">
        <v>24</v>
      </c>
      <c r="E2943" t="s">
        <v>97</v>
      </c>
      <c r="F2943" t="s">
        <v>26</v>
      </c>
      <c r="G2943" t="s">
        <v>27</v>
      </c>
      <c r="H2943" t="s">
        <v>159</v>
      </c>
      <c r="I2943" t="s">
        <v>29</v>
      </c>
      <c r="J2943" t="s">
        <v>160</v>
      </c>
      <c r="K2943" t="s">
        <v>38</v>
      </c>
      <c r="L2943" t="s">
        <v>39</v>
      </c>
      <c r="M2943" t="s">
        <v>4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</row>
    <row r="2944" spans="1:22" x14ac:dyDescent="0.25">
      <c r="A2944" t="s">
        <v>158</v>
      </c>
      <c r="B2944" t="s">
        <v>23</v>
      </c>
      <c r="C2944" t="s">
        <v>334</v>
      </c>
      <c r="D2944" t="s">
        <v>24</v>
      </c>
      <c r="E2944" t="s">
        <v>97</v>
      </c>
      <c r="F2944" t="s">
        <v>26</v>
      </c>
      <c r="G2944" t="s">
        <v>27</v>
      </c>
      <c r="H2944" t="s">
        <v>159</v>
      </c>
      <c r="I2944" t="s">
        <v>29</v>
      </c>
      <c r="J2944" t="s">
        <v>160</v>
      </c>
      <c r="K2944" t="s">
        <v>93</v>
      </c>
      <c r="L2944" t="s">
        <v>39</v>
      </c>
      <c r="M2944" t="s">
        <v>94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</row>
    <row r="2945" spans="1:22" x14ac:dyDescent="0.25">
      <c r="A2945" t="s">
        <v>158</v>
      </c>
      <c r="B2945" t="s">
        <v>23</v>
      </c>
      <c r="C2945" t="s">
        <v>334</v>
      </c>
      <c r="D2945" t="s">
        <v>24</v>
      </c>
      <c r="E2945" t="s">
        <v>97</v>
      </c>
      <c r="F2945" t="s">
        <v>26</v>
      </c>
      <c r="G2945" t="s">
        <v>27</v>
      </c>
      <c r="H2945" t="s">
        <v>159</v>
      </c>
      <c r="I2945" t="s">
        <v>29</v>
      </c>
      <c r="J2945" t="s">
        <v>160</v>
      </c>
      <c r="K2945" t="s">
        <v>156</v>
      </c>
      <c r="L2945" t="s">
        <v>45</v>
      </c>
      <c r="M2945" t="s">
        <v>157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</row>
    <row r="2946" spans="1:22" x14ac:dyDescent="0.25">
      <c r="A2946" t="s">
        <v>158</v>
      </c>
      <c r="B2946" t="s">
        <v>23</v>
      </c>
      <c r="C2946" t="s">
        <v>334</v>
      </c>
      <c r="D2946" t="s">
        <v>24</v>
      </c>
      <c r="E2946" t="s">
        <v>97</v>
      </c>
      <c r="F2946" t="s">
        <v>26</v>
      </c>
      <c r="G2946" t="s">
        <v>27</v>
      </c>
      <c r="H2946" t="s">
        <v>159</v>
      </c>
      <c r="I2946" t="s">
        <v>29</v>
      </c>
      <c r="J2946" t="s">
        <v>160</v>
      </c>
      <c r="K2946" t="s">
        <v>142</v>
      </c>
      <c r="L2946" t="s">
        <v>45</v>
      </c>
      <c r="M2946" t="s">
        <v>143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</row>
    <row r="2947" spans="1:22" x14ac:dyDescent="0.25">
      <c r="A2947" t="s">
        <v>158</v>
      </c>
      <c r="B2947" t="s">
        <v>23</v>
      </c>
      <c r="C2947" t="s">
        <v>334</v>
      </c>
      <c r="D2947" t="s">
        <v>24</v>
      </c>
      <c r="E2947" t="s">
        <v>97</v>
      </c>
      <c r="F2947" t="s">
        <v>26</v>
      </c>
      <c r="G2947" t="s">
        <v>27</v>
      </c>
      <c r="H2947" t="s">
        <v>159</v>
      </c>
      <c r="I2947" t="s">
        <v>29</v>
      </c>
      <c r="J2947" t="s">
        <v>160</v>
      </c>
      <c r="K2947" t="s">
        <v>197</v>
      </c>
      <c r="L2947" t="s">
        <v>45</v>
      </c>
      <c r="M2947" t="s">
        <v>198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</row>
    <row r="2948" spans="1:22" x14ac:dyDescent="0.25">
      <c r="A2948" t="s">
        <v>158</v>
      </c>
      <c r="B2948" t="s">
        <v>23</v>
      </c>
      <c r="C2948" t="s">
        <v>334</v>
      </c>
      <c r="D2948" t="s">
        <v>24</v>
      </c>
      <c r="E2948" t="s">
        <v>97</v>
      </c>
      <c r="F2948" t="s">
        <v>26</v>
      </c>
      <c r="G2948" t="s">
        <v>27</v>
      </c>
      <c r="H2948" t="s">
        <v>159</v>
      </c>
      <c r="I2948" t="s">
        <v>29</v>
      </c>
      <c r="J2948" t="s">
        <v>160</v>
      </c>
      <c r="K2948" t="s">
        <v>44</v>
      </c>
      <c r="L2948" t="s">
        <v>45</v>
      </c>
      <c r="M2948" t="s">
        <v>46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</row>
    <row r="2949" spans="1:22" x14ac:dyDescent="0.25">
      <c r="A2949" t="s">
        <v>158</v>
      </c>
      <c r="B2949" t="s">
        <v>23</v>
      </c>
      <c r="C2949" t="s">
        <v>334</v>
      </c>
      <c r="D2949" t="s">
        <v>24</v>
      </c>
      <c r="E2949" t="s">
        <v>97</v>
      </c>
      <c r="F2949" t="s">
        <v>26</v>
      </c>
      <c r="G2949" t="s">
        <v>27</v>
      </c>
      <c r="H2949" t="s">
        <v>159</v>
      </c>
      <c r="I2949" t="s">
        <v>29</v>
      </c>
      <c r="J2949" t="s">
        <v>160</v>
      </c>
      <c r="K2949" t="s">
        <v>137</v>
      </c>
      <c r="L2949" t="s">
        <v>45</v>
      </c>
      <c r="M2949" t="s">
        <v>138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</row>
    <row r="2950" spans="1:22" x14ac:dyDescent="0.25">
      <c r="A2950" t="s">
        <v>158</v>
      </c>
      <c r="B2950" t="s">
        <v>23</v>
      </c>
      <c r="C2950" t="s">
        <v>334</v>
      </c>
      <c r="D2950" t="s">
        <v>24</v>
      </c>
      <c r="E2950" t="s">
        <v>97</v>
      </c>
      <c r="F2950" t="s">
        <v>26</v>
      </c>
      <c r="G2950" t="s">
        <v>27</v>
      </c>
      <c r="H2950" t="s">
        <v>159</v>
      </c>
      <c r="I2950" t="s">
        <v>29</v>
      </c>
      <c r="J2950" t="s">
        <v>160</v>
      </c>
      <c r="K2950" t="s">
        <v>84</v>
      </c>
      <c r="L2950" t="s">
        <v>32</v>
      </c>
      <c r="M2950" t="s">
        <v>85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</row>
    <row r="2951" spans="1:22" x14ac:dyDescent="0.25">
      <c r="A2951" t="s">
        <v>158</v>
      </c>
      <c r="B2951" t="s">
        <v>23</v>
      </c>
      <c r="C2951" t="s">
        <v>334</v>
      </c>
      <c r="D2951" t="s">
        <v>24</v>
      </c>
      <c r="E2951" t="s">
        <v>97</v>
      </c>
      <c r="F2951" t="s">
        <v>26</v>
      </c>
      <c r="G2951" t="s">
        <v>27</v>
      </c>
      <c r="H2951" t="s">
        <v>159</v>
      </c>
      <c r="I2951" t="s">
        <v>29</v>
      </c>
      <c r="J2951" t="s">
        <v>160</v>
      </c>
      <c r="K2951" t="s">
        <v>31</v>
      </c>
      <c r="L2951" t="s">
        <v>32</v>
      </c>
      <c r="M2951" t="s">
        <v>33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</row>
    <row r="2952" spans="1:22" x14ac:dyDescent="0.25">
      <c r="A2952" t="s">
        <v>158</v>
      </c>
      <c r="B2952" t="s">
        <v>23</v>
      </c>
      <c r="C2952" t="s">
        <v>334</v>
      </c>
      <c r="D2952" t="s">
        <v>24</v>
      </c>
      <c r="E2952" t="s">
        <v>97</v>
      </c>
      <c r="F2952" t="s">
        <v>26</v>
      </c>
      <c r="G2952" t="s">
        <v>27</v>
      </c>
      <c r="H2952" t="s">
        <v>159</v>
      </c>
      <c r="I2952" t="s">
        <v>29</v>
      </c>
      <c r="J2952" t="s">
        <v>160</v>
      </c>
      <c r="K2952" t="s">
        <v>41</v>
      </c>
      <c r="L2952" t="s">
        <v>42</v>
      </c>
      <c r="M2952" t="s">
        <v>43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</row>
    <row r="2953" spans="1:22" x14ac:dyDescent="0.25">
      <c r="A2953" t="s">
        <v>158</v>
      </c>
      <c r="B2953" t="s">
        <v>23</v>
      </c>
      <c r="C2953" t="s">
        <v>334</v>
      </c>
      <c r="D2953" t="s">
        <v>24</v>
      </c>
      <c r="E2953" t="s">
        <v>97</v>
      </c>
      <c r="F2953" t="s">
        <v>26</v>
      </c>
      <c r="G2953" t="s">
        <v>27</v>
      </c>
      <c r="H2953" t="s">
        <v>159</v>
      </c>
      <c r="I2953" t="s">
        <v>29</v>
      </c>
      <c r="J2953" t="s">
        <v>160</v>
      </c>
      <c r="K2953" t="s">
        <v>82</v>
      </c>
      <c r="L2953" t="s">
        <v>42</v>
      </c>
      <c r="M2953" t="s">
        <v>83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</row>
    <row r="2954" spans="1:22" x14ac:dyDescent="0.25">
      <c r="A2954" t="s">
        <v>158</v>
      </c>
      <c r="B2954" t="s">
        <v>23</v>
      </c>
      <c r="C2954" t="s">
        <v>334</v>
      </c>
      <c r="D2954" t="s">
        <v>111</v>
      </c>
      <c r="E2954" t="s">
        <v>227</v>
      </c>
      <c r="F2954" t="s">
        <v>26</v>
      </c>
      <c r="G2954" t="s">
        <v>27</v>
      </c>
      <c r="H2954" t="s">
        <v>228</v>
      </c>
      <c r="I2954" t="s">
        <v>70</v>
      </c>
      <c r="J2954" t="s">
        <v>229</v>
      </c>
      <c r="K2954" t="s">
        <v>58</v>
      </c>
      <c r="L2954" t="s">
        <v>58</v>
      </c>
      <c r="M2954" t="s">
        <v>59</v>
      </c>
      <c r="N2954">
        <v>468040642</v>
      </c>
      <c r="O2954">
        <v>468040642</v>
      </c>
      <c r="P2954">
        <v>468040642</v>
      </c>
      <c r="Q2954">
        <v>468040642</v>
      </c>
      <c r="R2954">
        <v>1350000</v>
      </c>
      <c r="S2954">
        <v>468040642</v>
      </c>
      <c r="T2954">
        <v>628955</v>
      </c>
      <c r="U2954">
        <v>468040642</v>
      </c>
      <c r="V2954">
        <v>0</v>
      </c>
    </row>
    <row r="2955" spans="1:22" x14ac:dyDescent="0.25">
      <c r="A2955" t="s">
        <v>158</v>
      </c>
      <c r="B2955" t="s">
        <v>23</v>
      </c>
      <c r="C2955" t="s">
        <v>334</v>
      </c>
      <c r="D2955" t="s">
        <v>24</v>
      </c>
      <c r="E2955" t="s">
        <v>25</v>
      </c>
      <c r="F2955" t="s">
        <v>26</v>
      </c>
      <c r="G2955" t="s">
        <v>27</v>
      </c>
      <c r="H2955" t="s">
        <v>69</v>
      </c>
      <c r="I2955" t="s">
        <v>70</v>
      </c>
      <c r="J2955" t="s">
        <v>68</v>
      </c>
      <c r="K2955" t="s">
        <v>58</v>
      </c>
      <c r="L2955" t="s">
        <v>58</v>
      </c>
      <c r="M2955" t="s">
        <v>59</v>
      </c>
      <c r="N2955">
        <v>215982884</v>
      </c>
      <c r="O2955">
        <v>880999987</v>
      </c>
      <c r="P2955">
        <v>880998686.91999996</v>
      </c>
      <c r="Q2955">
        <v>880998686.91999996</v>
      </c>
      <c r="R2955">
        <v>142493</v>
      </c>
      <c r="S2955">
        <v>955149289</v>
      </c>
      <c r="T2955">
        <v>105730</v>
      </c>
      <c r="U2955">
        <v>880998686.91999996</v>
      </c>
      <c r="V2955">
        <v>0</v>
      </c>
    </row>
    <row r="2956" spans="1:22" x14ac:dyDescent="0.25">
      <c r="A2956" t="s">
        <v>158</v>
      </c>
      <c r="B2956" t="s">
        <v>23</v>
      </c>
      <c r="C2956" t="s">
        <v>334</v>
      </c>
      <c r="D2956" t="s">
        <v>24</v>
      </c>
      <c r="E2956" t="s">
        <v>127</v>
      </c>
      <c r="F2956" t="s">
        <v>26</v>
      </c>
      <c r="G2956" t="s">
        <v>27</v>
      </c>
      <c r="H2956" t="s">
        <v>209</v>
      </c>
      <c r="I2956" t="s">
        <v>73</v>
      </c>
      <c r="J2956" t="s">
        <v>210</v>
      </c>
      <c r="K2956" t="s">
        <v>58</v>
      </c>
      <c r="L2956" t="s">
        <v>58</v>
      </c>
      <c r="M2956" t="s">
        <v>59</v>
      </c>
      <c r="N2956">
        <v>274788</v>
      </c>
      <c r="O2956">
        <v>229555</v>
      </c>
      <c r="P2956">
        <v>229555</v>
      </c>
      <c r="Q2956">
        <v>216338.64</v>
      </c>
      <c r="R2956">
        <v>15</v>
      </c>
      <c r="S2956">
        <v>469365</v>
      </c>
      <c r="T2956">
        <v>15</v>
      </c>
      <c r="U2956">
        <v>216338.64</v>
      </c>
      <c r="V2956">
        <v>0</v>
      </c>
    </row>
    <row r="2957" spans="1:22" x14ac:dyDescent="0.25">
      <c r="A2957" t="s">
        <v>158</v>
      </c>
      <c r="B2957" t="s">
        <v>23</v>
      </c>
      <c r="C2957" t="s">
        <v>334</v>
      </c>
      <c r="D2957" t="s">
        <v>24</v>
      </c>
      <c r="E2957" t="s">
        <v>54</v>
      </c>
      <c r="F2957" t="s">
        <v>255</v>
      </c>
      <c r="G2957" t="s">
        <v>56</v>
      </c>
      <c r="H2957" t="s">
        <v>57</v>
      </c>
      <c r="I2957" t="s">
        <v>29</v>
      </c>
      <c r="J2957" t="s">
        <v>297</v>
      </c>
      <c r="K2957" t="s">
        <v>58</v>
      </c>
      <c r="L2957" t="s">
        <v>58</v>
      </c>
      <c r="M2957" t="s">
        <v>59</v>
      </c>
      <c r="N2957">
        <v>106092959</v>
      </c>
      <c r="O2957">
        <v>172620643</v>
      </c>
      <c r="P2957">
        <v>171083710.59</v>
      </c>
      <c r="Q2957">
        <v>122006468.66</v>
      </c>
      <c r="R2957">
        <v>0</v>
      </c>
      <c r="S2957">
        <v>0</v>
      </c>
      <c r="T2957">
        <v>0</v>
      </c>
      <c r="U2957">
        <v>120867983.67</v>
      </c>
      <c r="V2957">
        <v>0</v>
      </c>
    </row>
    <row r="2958" spans="1:22" x14ac:dyDescent="0.25">
      <c r="A2958" t="s">
        <v>158</v>
      </c>
      <c r="B2958" t="s">
        <v>23</v>
      </c>
      <c r="C2958" t="s">
        <v>334</v>
      </c>
      <c r="D2958" t="s">
        <v>24</v>
      </c>
      <c r="E2958" t="s">
        <v>118</v>
      </c>
      <c r="F2958" t="s">
        <v>277</v>
      </c>
      <c r="G2958" t="s">
        <v>27</v>
      </c>
      <c r="H2958" t="s">
        <v>230</v>
      </c>
      <c r="I2958" t="s">
        <v>29</v>
      </c>
      <c r="J2958" t="s">
        <v>231</v>
      </c>
      <c r="K2958" t="s">
        <v>58</v>
      </c>
      <c r="L2958" t="s">
        <v>58</v>
      </c>
      <c r="M2958" t="s">
        <v>59</v>
      </c>
      <c r="N2958">
        <v>103320</v>
      </c>
      <c r="O2958">
        <v>479</v>
      </c>
      <c r="P2958">
        <v>0</v>
      </c>
      <c r="Q2958">
        <v>0</v>
      </c>
      <c r="R2958">
        <v>3</v>
      </c>
      <c r="S2958">
        <v>176479</v>
      </c>
      <c r="T2958">
        <v>0</v>
      </c>
      <c r="U2958">
        <v>0</v>
      </c>
      <c r="V2958">
        <v>0</v>
      </c>
    </row>
    <row r="2959" spans="1:22" x14ac:dyDescent="0.25">
      <c r="A2959" t="s">
        <v>158</v>
      </c>
      <c r="B2959" t="s">
        <v>23</v>
      </c>
      <c r="C2959" t="s">
        <v>334</v>
      </c>
      <c r="D2959" t="s">
        <v>24</v>
      </c>
      <c r="E2959" t="s">
        <v>25</v>
      </c>
      <c r="F2959" t="s">
        <v>26</v>
      </c>
      <c r="G2959" t="s">
        <v>27</v>
      </c>
      <c r="H2959" t="s">
        <v>180</v>
      </c>
      <c r="I2959" t="s">
        <v>29</v>
      </c>
      <c r="J2959" t="s">
        <v>181</v>
      </c>
      <c r="K2959" t="s">
        <v>58</v>
      </c>
      <c r="L2959" t="s">
        <v>58</v>
      </c>
      <c r="M2959" t="s">
        <v>59</v>
      </c>
      <c r="N2959">
        <v>52463</v>
      </c>
      <c r="O2959">
        <v>89611</v>
      </c>
      <c r="P2959">
        <v>89610.79</v>
      </c>
      <c r="Q2959">
        <v>58148.74</v>
      </c>
      <c r="R2959">
        <v>150</v>
      </c>
      <c r="S2959">
        <v>89611</v>
      </c>
      <c r="T2959">
        <v>50</v>
      </c>
      <c r="U2959">
        <v>6547.37</v>
      </c>
      <c r="V2959">
        <v>0</v>
      </c>
    </row>
    <row r="2960" spans="1:22" x14ac:dyDescent="0.25">
      <c r="A2960" t="s">
        <v>158</v>
      </c>
      <c r="B2960" t="s">
        <v>23</v>
      </c>
      <c r="C2960" t="s">
        <v>334</v>
      </c>
      <c r="D2960" t="s">
        <v>24</v>
      </c>
      <c r="E2960" t="s">
        <v>25</v>
      </c>
      <c r="F2960" t="s">
        <v>26</v>
      </c>
      <c r="G2960" t="s">
        <v>27</v>
      </c>
      <c r="H2960" t="s">
        <v>103</v>
      </c>
      <c r="I2960" t="s">
        <v>29</v>
      </c>
      <c r="J2960" t="s">
        <v>104</v>
      </c>
      <c r="K2960" t="s">
        <v>58</v>
      </c>
      <c r="L2960" t="s">
        <v>58</v>
      </c>
      <c r="M2960" t="s">
        <v>59</v>
      </c>
      <c r="N2960">
        <v>1948468</v>
      </c>
      <c r="O2960">
        <v>2288042</v>
      </c>
      <c r="P2960">
        <v>2169999.9</v>
      </c>
      <c r="Q2960">
        <v>124760.7</v>
      </c>
      <c r="R2960">
        <v>3</v>
      </c>
      <c r="S2960">
        <v>2505072</v>
      </c>
      <c r="T2960">
        <v>3</v>
      </c>
      <c r="U2960">
        <v>124760.7</v>
      </c>
      <c r="V2960">
        <v>0</v>
      </c>
    </row>
    <row r="2961" spans="1:22" x14ac:dyDescent="0.25">
      <c r="A2961" t="s">
        <v>158</v>
      </c>
      <c r="B2961" t="s">
        <v>23</v>
      </c>
      <c r="C2961" t="s">
        <v>334</v>
      </c>
      <c r="D2961" t="s">
        <v>24</v>
      </c>
      <c r="E2961" t="s">
        <v>25</v>
      </c>
      <c r="F2961" t="s">
        <v>26</v>
      </c>
      <c r="G2961" t="s">
        <v>27</v>
      </c>
      <c r="H2961" t="s">
        <v>103</v>
      </c>
      <c r="I2961" t="s">
        <v>29</v>
      </c>
      <c r="J2961" t="s">
        <v>104</v>
      </c>
      <c r="K2961" t="s">
        <v>161</v>
      </c>
      <c r="L2961" t="s">
        <v>39</v>
      </c>
      <c r="M2961" t="s">
        <v>162</v>
      </c>
      <c r="N2961">
        <v>40000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</row>
    <row r="2962" spans="1:22" x14ac:dyDescent="0.25">
      <c r="A2962" t="s">
        <v>158</v>
      </c>
      <c r="B2962" t="s">
        <v>23</v>
      </c>
      <c r="C2962" t="s">
        <v>334</v>
      </c>
      <c r="D2962" t="s">
        <v>24</v>
      </c>
      <c r="E2962" t="s">
        <v>25</v>
      </c>
      <c r="F2962" t="s">
        <v>26</v>
      </c>
      <c r="G2962" t="s">
        <v>27</v>
      </c>
      <c r="H2962" t="s">
        <v>103</v>
      </c>
      <c r="I2962" t="s">
        <v>29</v>
      </c>
      <c r="J2962" t="s">
        <v>104</v>
      </c>
      <c r="K2962" t="s">
        <v>163</v>
      </c>
      <c r="L2962" t="s">
        <v>45</v>
      </c>
      <c r="M2962" t="s">
        <v>163</v>
      </c>
      <c r="N2962">
        <v>1000000</v>
      </c>
      <c r="O2962">
        <v>1000000</v>
      </c>
      <c r="P2962">
        <v>959345</v>
      </c>
      <c r="Q2962">
        <v>959345</v>
      </c>
      <c r="R2962">
        <v>1</v>
      </c>
      <c r="S2962">
        <v>1000000</v>
      </c>
      <c r="T2962">
        <v>1</v>
      </c>
      <c r="U2962">
        <v>959345</v>
      </c>
      <c r="V2962">
        <v>0</v>
      </c>
    </row>
    <row r="2963" spans="1:22" x14ac:dyDescent="0.25">
      <c r="A2963" t="s">
        <v>158</v>
      </c>
      <c r="B2963" t="s">
        <v>23</v>
      </c>
      <c r="C2963" t="s">
        <v>334</v>
      </c>
      <c r="D2963" t="s">
        <v>24</v>
      </c>
      <c r="E2963" t="s">
        <v>25</v>
      </c>
      <c r="F2963" t="s">
        <v>26</v>
      </c>
      <c r="G2963" t="s">
        <v>27</v>
      </c>
      <c r="H2963" t="s">
        <v>103</v>
      </c>
      <c r="I2963" t="s">
        <v>29</v>
      </c>
      <c r="J2963" t="s">
        <v>104</v>
      </c>
      <c r="K2963" t="s">
        <v>205</v>
      </c>
      <c r="L2963" t="s">
        <v>45</v>
      </c>
      <c r="M2963" t="s">
        <v>206</v>
      </c>
      <c r="N2963">
        <v>100000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</row>
    <row r="2964" spans="1:22" x14ac:dyDescent="0.25">
      <c r="A2964" t="s">
        <v>158</v>
      </c>
      <c r="B2964" t="s">
        <v>23</v>
      </c>
      <c r="C2964" t="s">
        <v>334</v>
      </c>
      <c r="D2964" t="s">
        <v>24</v>
      </c>
      <c r="E2964" t="s">
        <v>25</v>
      </c>
      <c r="F2964" t="s">
        <v>26</v>
      </c>
      <c r="G2964" t="s">
        <v>27</v>
      </c>
      <c r="H2964" t="s">
        <v>103</v>
      </c>
      <c r="I2964" t="s">
        <v>29</v>
      </c>
      <c r="J2964" t="s">
        <v>104</v>
      </c>
      <c r="K2964" t="s">
        <v>197</v>
      </c>
      <c r="L2964" t="s">
        <v>45</v>
      </c>
      <c r="M2964" t="s">
        <v>198</v>
      </c>
      <c r="N2964">
        <v>150000</v>
      </c>
      <c r="O2964">
        <v>150000</v>
      </c>
      <c r="P2964">
        <v>150000</v>
      </c>
      <c r="Q2964">
        <v>0</v>
      </c>
      <c r="R2964">
        <v>1</v>
      </c>
      <c r="S2964">
        <v>150000</v>
      </c>
      <c r="T2964">
        <v>0</v>
      </c>
      <c r="U2964">
        <v>0</v>
      </c>
      <c r="V2964">
        <v>0</v>
      </c>
    </row>
    <row r="2965" spans="1:22" x14ac:dyDescent="0.25">
      <c r="A2965" t="s">
        <v>158</v>
      </c>
      <c r="B2965" t="s">
        <v>23</v>
      </c>
      <c r="C2965" t="s">
        <v>334</v>
      </c>
      <c r="D2965" t="s">
        <v>24</v>
      </c>
      <c r="E2965" t="s">
        <v>25</v>
      </c>
      <c r="F2965" t="s">
        <v>26</v>
      </c>
      <c r="G2965" t="s">
        <v>27</v>
      </c>
      <c r="H2965" t="s">
        <v>103</v>
      </c>
      <c r="I2965" t="s">
        <v>29</v>
      </c>
      <c r="J2965" t="s">
        <v>104</v>
      </c>
      <c r="K2965" t="s">
        <v>137</v>
      </c>
      <c r="L2965" t="s">
        <v>45</v>
      </c>
      <c r="M2965" t="s">
        <v>138</v>
      </c>
      <c r="N2965">
        <v>1700000</v>
      </c>
      <c r="O2965">
        <v>1700000</v>
      </c>
      <c r="P2965">
        <v>1686500</v>
      </c>
      <c r="Q2965">
        <v>0</v>
      </c>
      <c r="R2965">
        <v>41</v>
      </c>
      <c r="S2965">
        <v>0</v>
      </c>
      <c r="T2965">
        <v>0</v>
      </c>
      <c r="U2965">
        <v>0</v>
      </c>
      <c r="V2965">
        <v>0</v>
      </c>
    </row>
    <row r="2966" spans="1:22" x14ac:dyDescent="0.25">
      <c r="A2966" t="s">
        <v>158</v>
      </c>
      <c r="B2966" t="s">
        <v>23</v>
      </c>
      <c r="C2966" t="s">
        <v>334</v>
      </c>
      <c r="D2966" t="s">
        <v>24</v>
      </c>
      <c r="E2966" t="s">
        <v>25</v>
      </c>
      <c r="F2966" t="s">
        <v>26</v>
      </c>
      <c r="G2966" t="s">
        <v>27</v>
      </c>
      <c r="H2966" t="s">
        <v>103</v>
      </c>
      <c r="I2966" t="s">
        <v>29</v>
      </c>
      <c r="J2966" t="s">
        <v>104</v>
      </c>
      <c r="K2966" t="s">
        <v>41</v>
      </c>
      <c r="L2966" t="s">
        <v>42</v>
      </c>
      <c r="M2966" t="s">
        <v>43</v>
      </c>
      <c r="N2966">
        <v>100000</v>
      </c>
      <c r="O2966">
        <v>100000</v>
      </c>
      <c r="P2966">
        <v>100000</v>
      </c>
      <c r="Q2966">
        <v>0</v>
      </c>
      <c r="R2966">
        <v>1</v>
      </c>
      <c r="S2966">
        <v>100000</v>
      </c>
      <c r="T2966">
        <v>0</v>
      </c>
      <c r="U2966">
        <v>0</v>
      </c>
      <c r="V2966">
        <v>0</v>
      </c>
    </row>
    <row r="2967" spans="1:22" x14ac:dyDescent="0.25">
      <c r="A2967" t="s">
        <v>158</v>
      </c>
      <c r="B2967" t="s">
        <v>23</v>
      </c>
      <c r="C2967" t="s">
        <v>334</v>
      </c>
      <c r="D2967" t="s">
        <v>24</v>
      </c>
      <c r="E2967" t="s">
        <v>25</v>
      </c>
      <c r="F2967" t="s">
        <v>26</v>
      </c>
      <c r="G2967" t="s">
        <v>27</v>
      </c>
      <c r="H2967" t="s">
        <v>103</v>
      </c>
      <c r="I2967" t="s">
        <v>29</v>
      </c>
      <c r="J2967" t="s">
        <v>104</v>
      </c>
      <c r="K2967" t="s">
        <v>142</v>
      </c>
      <c r="L2967" t="s">
        <v>45</v>
      </c>
      <c r="M2967" t="s">
        <v>143</v>
      </c>
      <c r="N2967">
        <v>25000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</row>
    <row r="2968" spans="1:22" x14ac:dyDescent="0.25">
      <c r="A2968" t="s">
        <v>158</v>
      </c>
      <c r="B2968" t="s">
        <v>23</v>
      </c>
      <c r="C2968" t="s">
        <v>334</v>
      </c>
      <c r="D2968" t="s">
        <v>24</v>
      </c>
      <c r="E2968" t="s">
        <v>25</v>
      </c>
      <c r="F2968" t="s">
        <v>26</v>
      </c>
      <c r="G2968" t="s">
        <v>27</v>
      </c>
      <c r="H2968" t="s">
        <v>103</v>
      </c>
      <c r="I2968" t="s">
        <v>29</v>
      </c>
      <c r="J2968" t="s">
        <v>104</v>
      </c>
      <c r="K2968" t="s">
        <v>93</v>
      </c>
      <c r="L2968" t="s">
        <v>39</v>
      </c>
      <c r="M2968" t="s">
        <v>94</v>
      </c>
      <c r="N2968">
        <v>300000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</row>
    <row r="2969" spans="1:22" x14ac:dyDescent="0.25">
      <c r="A2969" t="s">
        <v>158</v>
      </c>
      <c r="B2969" t="s">
        <v>23</v>
      </c>
      <c r="C2969" t="s">
        <v>334</v>
      </c>
      <c r="D2969" t="s">
        <v>24</v>
      </c>
      <c r="E2969" t="s">
        <v>25</v>
      </c>
      <c r="F2969" t="s">
        <v>26</v>
      </c>
      <c r="G2969" t="s">
        <v>27</v>
      </c>
      <c r="H2969" t="s">
        <v>144</v>
      </c>
      <c r="I2969" t="s">
        <v>29</v>
      </c>
      <c r="J2969" t="s">
        <v>145</v>
      </c>
      <c r="K2969" t="s">
        <v>58</v>
      </c>
      <c r="L2969" t="s">
        <v>58</v>
      </c>
      <c r="M2969" t="s">
        <v>59</v>
      </c>
      <c r="N2969">
        <v>723436</v>
      </c>
      <c r="O2969">
        <v>11307456</v>
      </c>
      <c r="P2969">
        <v>11307209.109999999</v>
      </c>
      <c r="Q2969">
        <v>14537.85</v>
      </c>
      <c r="R2969">
        <v>3</v>
      </c>
      <c r="S2969">
        <v>846425</v>
      </c>
      <c r="T2969">
        <v>4</v>
      </c>
      <c r="U2969">
        <v>14537.85</v>
      </c>
      <c r="V2969">
        <v>0</v>
      </c>
    </row>
    <row r="2970" spans="1:22" x14ac:dyDescent="0.25">
      <c r="A2970" t="s">
        <v>158</v>
      </c>
      <c r="B2970" t="s">
        <v>23</v>
      </c>
      <c r="C2970" t="s">
        <v>334</v>
      </c>
      <c r="D2970" t="s">
        <v>24</v>
      </c>
      <c r="E2970" t="s">
        <v>25</v>
      </c>
      <c r="F2970" t="s">
        <v>26</v>
      </c>
      <c r="G2970" t="s">
        <v>27</v>
      </c>
      <c r="H2970" t="s">
        <v>144</v>
      </c>
      <c r="I2970" t="s">
        <v>29</v>
      </c>
      <c r="J2970" t="s">
        <v>145</v>
      </c>
      <c r="K2970" t="s">
        <v>161</v>
      </c>
      <c r="L2970" t="s">
        <v>39</v>
      </c>
      <c r="M2970" t="s">
        <v>162</v>
      </c>
      <c r="N2970">
        <v>150000</v>
      </c>
      <c r="O2970">
        <v>150000</v>
      </c>
      <c r="P2970">
        <v>150000</v>
      </c>
      <c r="Q2970">
        <v>2618</v>
      </c>
      <c r="R2970">
        <v>8</v>
      </c>
      <c r="S2970">
        <v>150000</v>
      </c>
      <c r="T2970">
        <v>1</v>
      </c>
      <c r="U2970">
        <v>2618</v>
      </c>
      <c r="V2970">
        <v>0</v>
      </c>
    </row>
    <row r="2971" spans="1:22" x14ac:dyDescent="0.25">
      <c r="A2971" t="s">
        <v>158</v>
      </c>
      <c r="B2971" t="s">
        <v>23</v>
      </c>
      <c r="C2971" t="s">
        <v>334</v>
      </c>
      <c r="D2971" t="s">
        <v>24</v>
      </c>
      <c r="E2971" t="s">
        <v>25</v>
      </c>
      <c r="F2971" t="s">
        <v>26</v>
      </c>
      <c r="G2971" t="s">
        <v>27</v>
      </c>
      <c r="H2971" t="s">
        <v>144</v>
      </c>
      <c r="I2971" t="s">
        <v>29</v>
      </c>
      <c r="J2971" t="s">
        <v>145</v>
      </c>
      <c r="K2971" t="s">
        <v>47</v>
      </c>
      <c r="L2971" t="s">
        <v>39</v>
      </c>
      <c r="M2971" t="s">
        <v>48</v>
      </c>
      <c r="N2971">
        <v>500000</v>
      </c>
      <c r="O2971">
        <v>500000</v>
      </c>
      <c r="P2971">
        <v>500000</v>
      </c>
      <c r="Q2971">
        <v>0</v>
      </c>
      <c r="R2971">
        <v>2</v>
      </c>
      <c r="S2971">
        <v>500000</v>
      </c>
      <c r="T2971">
        <v>2</v>
      </c>
      <c r="U2971">
        <v>0</v>
      </c>
      <c r="V2971">
        <v>0</v>
      </c>
    </row>
    <row r="2972" spans="1:22" x14ac:dyDescent="0.25">
      <c r="A2972" t="s">
        <v>158</v>
      </c>
      <c r="B2972" t="s">
        <v>23</v>
      </c>
      <c r="C2972" t="s">
        <v>334</v>
      </c>
      <c r="D2972" t="s">
        <v>24</v>
      </c>
      <c r="E2972" t="s">
        <v>25</v>
      </c>
      <c r="F2972" t="s">
        <v>26</v>
      </c>
      <c r="G2972" t="s">
        <v>27</v>
      </c>
      <c r="H2972" t="s">
        <v>144</v>
      </c>
      <c r="I2972" t="s">
        <v>29</v>
      </c>
      <c r="J2972" t="s">
        <v>145</v>
      </c>
      <c r="K2972" t="s">
        <v>86</v>
      </c>
      <c r="L2972" t="s">
        <v>45</v>
      </c>
      <c r="M2972" t="s">
        <v>87</v>
      </c>
      <c r="N2972">
        <v>250000</v>
      </c>
      <c r="O2972">
        <v>250000</v>
      </c>
      <c r="P2972">
        <v>250000</v>
      </c>
      <c r="Q2972">
        <v>0</v>
      </c>
      <c r="R2972">
        <v>1</v>
      </c>
      <c r="S2972">
        <v>250000</v>
      </c>
      <c r="T2972">
        <v>1</v>
      </c>
      <c r="U2972">
        <v>0</v>
      </c>
      <c r="V2972">
        <v>0</v>
      </c>
    </row>
    <row r="2973" spans="1:22" x14ac:dyDescent="0.25">
      <c r="A2973" t="s">
        <v>158</v>
      </c>
      <c r="B2973" t="s">
        <v>23</v>
      </c>
      <c r="C2973" t="s">
        <v>334</v>
      </c>
      <c r="D2973" t="s">
        <v>24</v>
      </c>
      <c r="E2973" t="s">
        <v>25</v>
      </c>
      <c r="F2973" t="s">
        <v>26</v>
      </c>
      <c r="G2973" t="s">
        <v>27</v>
      </c>
      <c r="H2973" t="s">
        <v>144</v>
      </c>
      <c r="I2973" t="s">
        <v>29</v>
      </c>
      <c r="J2973" t="s">
        <v>145</v>
      </c>
      <c r="K2973" t="s">
        <v>156</v>
      </c>
      <c r="L2973" t="s">
        <v>45</v>
      </c>
      <c r="M2973" t="s">
        <v>157</v>
      </c>
      <c r="N2973">
        <v>120000</v>
      </c>
      <c r="O2973">
        <v>120000</v>
      </c>
      <c r="P2973">
        <v>120000</v>
      </c>
      <c r="Q2973">
        <v>2380</v>
      </c>
      <c r="R2973">
        <v>10</v>
      </c>
      <c r="S2973">
        <v>120000</v>
      </c>
      <c r="T2973">
        <v>1</v>
      </c>
      <c r="U2973">
        <v>2380</v>
      </c>
      <c r="V2973">
        <v>0</v>
      </c>
    </row>
    <row r="2974" spans="1:22" x14ac:dyDescent="0.25">
      <c r="A2974" t="s">
        <v>158</v>
      </c>
      <c r="B2974" t="s">
        <v>23</v>
      </c>
      <c r="C2974" t="s">
        <v>334</v>
      </c>
      <c r="D2974" t="s">
        <v>24</v>
      </c>
      <c r="E2974" t="s">
        <v>25</v>
      </c>
      <c r="F2974" t="s">
        <v>26</v>
      </c>
      <c r="G2974" t="s">
        <v>27</v>
      </c>
      <c r="H2974" t="s">
        <v>144</v>
      </c>
      <c r="I2974" t="s">
        <v>29</v>
      </c>
      <c r="J2974" t="s">
        <v>145</v>
      </c>
      <c r="K2974" t="s">
        <v>137</v>
      </c>
      <c r="L2974" t="s">
        <v>45</v>
      </c>
      <c r="M2974" t="s">
        <v>138</v>
      </c>
      <c r="N2974">
        <v>560227</v>
      </c>
      <c r="O2974">
        <v>560227</v>
      </c>
      <c r="P2974">
        <v>560227</v>
      </c>
      <c r="Q2974">
        <v>0</v>
      </c>
      <c r="R2974">
        <v>10</v>
      </c>
      <c r="S2974">
        <v>0</v>
      </c>
      <c r="T2974">
        <v>1</v>
      </c>
      <c r="U2974">
        <v>0</v>
      </c>
      <c r="V2974">
        <v>0</v>
      </c>
    </row>
    <row r="2975" spans="1:22" x14ac:dyDescent="0.25">
      <c r="A2975" t="s">
        <v>158</v>
      </c>
      <c r="B2975" t="s">
        <v>23</v>
      </c>
      <c r="C2975" t="s">
        <v>334</v>
      </c>
      <c r="D2975" t="s">
        <v>24</v>
      </c>
      <c r="E2975" t="s">
        <v>25</v>
      </c>
      <c r="F2975" t="s">
        <v>26</v>
      </c>
      <c r="G2975" t="s">
        <v>27</v>
      </c>
      <c r="H2975" t="s">
        <v>144</v>
      </c>
      <c r="I2975" t="s">
        <v>29</v>
      </c>
      <c r="J2975" t="s">
        <v>145</v>
      </c>
      <c r="K2975" t="s">
        <v>84</v>
      </c>
      <c r="L2975" t="s">
        <v>32</v>
      </c>
      <c r="M2975" t="s">
        <v>85</v>
      </c>
      <c r="N2975">
        <v>250000</v>
      </c>
      <c r="O2975">
        <v>250000</v>
      </c>
      <c r="P2975">
        <v>250000</v>
      </c>
      <c r="Q2975">
        <v>0</v>
      </c>
      <c r="R2975">
        <v>1</v>
      </c>
      <c r="S2975">
        <v>250000</v>
      </c>
      <c r="T2975">
        <v>1</v>
      </c>
      <c r="U2975">
        <v>0</v>
      </c>
      <c r="V2975">
        <v>0</v>
      </c>
    </row>
    <row r="2976" spans="1:22" x14ac:dyDescent="0.25">
      <c r="A2976" t="s">
        <v>158</v>
      </c>
      <c r="B2976" t="s">
        <v>23</v>
      </c>
      <c r="C2976" t="s">
        <v>334</v>
      </c>
      <c r="D2976" t="s">
        <v>24</v>
      </c>
      <c r="E2976" t="s">
        <v>25</v>
      </c>
      <c r="F2976" t="s">
        <v>26</v>
      </c>
      <c r="G2976" t="s">
        <v>27</v>
      </c>
      <c r="H2976" t="s">
        <v>144</v>
      </c>
      <c r="I2976" t="s">
        <v>29</v>
      </c>
      <c r="J2976" t="s">
        <v>145</v>
      </c>
      <c r="K2976" t="s">
        <v>49</v>
      </c>
      <c r="L2976" t="s">
        <v>32</v>
      </c>
      <c r="M2976" t="s">
        <v>50</v>
      </c>
      <c r="N2976">
        <v>250000</v>
      </c>
      <c r="O2976">
        <v>250000</v>
      </c>
      <c r="P2976">
        <v>250000</v>
      </c>
      <c r="Q2976">
        <v>4838.2</v>
      </c>
      <c r="R2976">
        <v>1</v>
      </c>
      <c r="S2976">
        <v>250000</v>
      </c>
      <c r="T2976">
        <v>1</v>
      </c>
      <c r="U2976">
        <v>4838.2</v>
      </c>
      <c r="V2976">
        <v>0</v>
      </c>
    </row>
    <row r="2977" spans="1:22" x14ac:dyDescent="0.25">
      <c r="A2977" t="s">
        <v>158</v>
      </c>
      <c r="B2977" t="s">
        <v>23</v>
      </c>
      <c r="C2977" t="s">
        <v>334</v>
      </c>
      <c r="D2977" t="s">
        <v>24</v>
      </c>
      <c r="E2977" t="s">
        <v>25</v>
      </c>
      <c r="F2977" t="s">
        <v>26</v>
      </c>
      <c r="G2977" t="s">
        <v>27</v>
      </c>
      <c r="H2977" t="s">
        <v>144</v>
      </c>
      <c r="I2977" t="s">
        <v>29</v>
      </c>
      <c r="J2977" t="s">
        <v>145</v>
      </c>
      <c r="K2977" t="s">
        <v>93</v>
      </c>
      <c r="L2977" t="s">
        <v>39</v>
      </c>
      <c r="M2977" t="s">
        <v>94</v>
      </c>
      <c r="N2977">
        <v>957227</v>
      </c>
      <c r="O2977">
        <v>957227</v>
      </c>
      <c r="P2977">
        <v>957226.78</v>
      </c>
      <c r="Q2977">
        <v>0</v>
      </c>
      <c r="R2977">
        <v>1</v>
      </c>
      <c r="S2977">
        <v>957227</v>
      </c>
      <c r="T2977">
        <v>1</v>
      </c>
      <c r="U2977">
        <v>0</v>
      </c>
      <c r="V2977">
        <v>0</v>
      </c>
    </row>
    <row r="2978" spans="1:22" x14ac:dyDescent="0.25">
      <c r="A2978" t="s">
        <v>158</v>
      </c>
      <c r="B2978" t="s">
        <v>23</v>
      </c>
      <c r="C2978" t="s">
        <v>334</v>
      </c>
      <c r="D2978" t="s">
        <v>24</v>
      </c>
      <c r="E2978" t="s">
        <v>25</v>
      </c>
      <c r="F2978" t="s">
        <v>26</v>
      </c>
      <c r="G2978" t="s">
        <v>27</v>
      </c>
      <c r="H2978" t="s">
        <v>188</v>
      </c>
      <c r="I2978" t="s">
        <v>29</v>
      </c>
      <c r="J2978" t="s">
        <v>189</v>
      </c>
      <c r="K2978" t="s">
        <v>58</v>
      </c>
      <c r="L2978" t="s">
        <v>58</v>
      </c>
      <c r="M2978" t="s">
        <v>59</v>
      </c>
      <c r="N2978">
        <v>910933</v>
      </c>
      <c r="O2978">
        <v>1228405</v>
      </c>
      <c r="P2978">
        <v>1228126.47</v>
      </c>
      <c r="Q2978">
        <v>19534.400000000001</v>
      </c>
      <c r="R2978">
        <v>3</v>
      </c>
      <c r="S2978">
        <v>1207335</v>
      </c>
      <c r="T2978">
        <v>3</v>
      </c>
      <c r="U2978">
        <v>19534.400000000001</v>
      </c>
      <c r="V2978">
        <v>0</v>
      </c>
    </row>
    <row r="2979" spans="1:22" x14ac:dyDescent="0.25">
      <c r="A2979" t="s">
        <v>158</v>
      </c>
      <c r="B2979" t="s">
        <v>23</v>
      </c>
      <c r="C2979" t="s">
        <v>334</v>
      </c>
      <c r="D2979" t="s">
        <v>24</v>
      </c>
      <c r="E2979" t="s">
        <v>25</v>
      </c>
      <c r="F2979" t="s">
        <v>26</v>
      </c>
      <c r="G2979" t="s">
        <v>27</v>
      </c>
      <c r="H2979" t="s">
        <v>190</v>
      </c>
      <c r="I2979" t="s">
        <v>29</v>
      </c>
      <c r="J2979" t="s">
        <v>191</v>
      </c>
      <c r="K2979" t="s">
        <v>58</v>
      </c>
      <c r="L2979" t="s">
        <v>58</v>
      </c>
      <c r="M2979" t="s">
        <v>59</v>
      </c>
      <c r="N2979">
        <v>13740</v>
      </c>
      <c r="O2979">
        <v>23468</v>
      </c>
      <c r="P2979">
        <v>23468</v>
      </c>
      <c r="Q2979">
        <v>23468</v>
      </c>
      <c r="R2979">
        <v>1</v>
      </c>
      <c r="S2979">
        <v>23468</v>
      </c>
      <c r="T2979">
        <v>1</v>
      </c>
      <c r="U2979">
        <v>0</v>
      </c>
      <c r="V2979">
        <v>0</v>
      </c>
    </row>
    <row r="2980" spans="1:22" x14ac:dyDescent="0.25">
      <c r="A2980" t="s">
        <v>158</v>
      </c>
      <c r="B2980" t="s">
        <v>23</v>
      </c>
      <c r="C2980" t="s">
        <v>334</v>
      </c>
      <c r="D2980" t="s">
        <v>24</v>
      </c>
      <c r="E2980" t="s">
        <v>192</v>
      </c>
      <c r="F2980" t="s">
        <v>26</v>
      </c>
      <c r="G2980" t="s">
        <v>27</v>
      </c>
      <c r="H2980" t="s">
        <v>193</v>
      </c>
      <c r="I2980" t="s">
        <v>29</v>
      </c>
      <c r="J2980" t="s">
        <v>194</v>
      </c>
      <c r="K2980" t="s">
        <v>58</v>
      </c>
      <c r="L2980" t="s">
        <v>58</v>
      </c>
      <c r="M2980" t="s">
        <v>59</v>
      </c>
      <c r="N2980">
        <v>6703924</v>
      </c>
      <c r="O2980">
        <v>11450984</v>
      </c>
      <c r="P2980">
        <v>11366670.42</v>
      </c>
      <c r="Q2980">
        <v>9534154.9900000002</v>
      </c>
      <c r="R2980">
        <v>138</v>
      </c>
      <c r="S2980">
        <v>11450983</v>
      </c>
      <c r="T2980">
        <v>46</v>
      </c>
      <c r="U2980">
        <v>9533710.0299999993</v>
      </c>
      <c r="V2980">
        <v>0</v>
      </c>
    </row>
    <row r="2981" spans="1:22" x14ac:dyDescent="0.25">
      <c r="A2981" t="s">
        <v>158</v>
      </c>
      <c r="B2981" t="s">
        <v>23</v>
      </c>
      <c r="C2981" t="s">
        <v>334</v>
      </c>
      <c r="D2981" t="s">
        <v>24</v>
      </c>
      <c r="E2981" t="s">
        <v>25</v>
      </c>
      <c r="F2981" t="s">
        <v>26</v>
      </c>
      <c r="G2981" t="s">
        <v>27</v>
      </c>
      <c r="H2981" t="s">
        <v>212</v>
      </c>
      <c r="I2981" t="s">
        <v>29</v>
      </c>
      <c r="J2981" t="s">
        <v>68</v>
      </c>
      <c r="K2981" t="s">
        <v>58</v>
      </c>
      <c r="L2981" t="s">
        <v>58</v>
      </c>
      <c r="M2981" t="s">
        <v>59</v>
      </c>
      <c r="N2981">
        <v>549690</v>
      </c>
      <c r="O2981">
        <v>938920</v>
      </c>
      <c r="P2981">
        <v>937416.38</v>
      </c>
      <c r="Q2981">
        <v>729593.32</v>
      </c>
      <c r="R2981">
        <v>511000</v>
      </c>
      <c r="S2981">
        <v>938920</v>
      </c>
      <c r="T2981">
        <v>511000</v>
      </c>
      <c r="U2981">
        <v>533117.38</v>
      </c>
      <c r="V2981">
        <v>0</v>
      </c>
    </row>
    <row r="2982" spans="1:22" x14ac:dyDescent="0.25">
      <c r="A2982" t="s">
        <v>158</v>
      </c>
      <c r="B2982" t="s">
        <v>23</v>
      </c>
      <c r="C2982" t="s">
        <v>334</v>
      </c>
      <c r="D2982" t="s">
        <v>24</v>
      </c>
      <c r="E2982" t="s">
        <v>25</v>
      </c>
      <c r="F2982" t="s">
        <v>26</v>
      </c>
      <c r="G2982" t="s">
        <v>27</v>
      </c>
      <c r="H2982" t="s">
        <v>28</v>
      </c>
      <c r="I2982" t="s">
        <v>29</v>
      </c>
      <c r="J2982" t="s">
        <v>30</v>
      </c>
      <c r="K2982" t="s">
        <v>58</v>
      </c>
      <c r="L2982" t="s">
        <v>58</v>
      </c>
      <c r="M2982" t="s">
        <v>59</v>
      </c>
      <c r="N2982">
        <v>886684524</v>
      </c>
      <c r="O2982">
        <v>945523453</v>
      </c>
      <c r="P2982">
        <v>932526179.53999996</v>
      </c>
      <c r="Q2982">
        <v>17662734.449999999</v>
      </c>
      <c r="R2982">
        <v>5</v>
      </c>
      <c r="S2982">
        <v>863005173</v>
      </c>
      <c r="T2982">
        <v>1308</v>
      </c>
      <c r="U2982">
        <v>13712975.83</v>
      </c>
      <c r="V2982">
        <v>0</v>
      </c>
    </row>
    <row r="2983" spans="1:22" x14ac:dyDescent="0.25">
      <c r="A2983" t="s">
        <v>158</v>
      </c>
      <c r="B2983" t="s">
        <v>23</v>
      </c>
      <c r="C2983" t="s">
        <v>334</v>
      </c>
      <c r="D2983" t="s">
        <v>24</v>
      </c>
      <c r="E2983" t="s">
        <v>25</v>
      </c>
      <c r="F2983" t="s">
        <v>26</v>
      </c>
      <c r="G2983" t="s">
        <v>27</v>
      </c>
      <c r="H2983" t="s">
        <v>28</v>
      </c>
      <c r="I2983" t="s">
        <v>29</v>
      </c>
      <c r="J2983" t="s">
        <v>30</v>
      </c>
      <c r="K2983" t="s">
        <v>78</v>
      </c>
      <c r="L2983" t="s">
        <v>39</v>
      </c>
      <c r="M2983" t="s">
        <v>79</v>
      </c>
      <c r="N2983">
        <v>2954000</v>
      </c>
      <c r="O2983">
        <v>0</v>
      </c>
      <c r="P2983">
        <v>0</v>
      </c>
      <c r="Q2983">
        <v>0</v>
      </c>
      <c r="R2983">
        <v>25</v>
      </c>
      <c r="S2983">
        <v>2954000</v>
      </c>
      <c r="T2983">
        <v>0</v>
      </c>
      <c r="U2983">
        <v>0</v>
      </c>
      <c r="V2983">
        <v>0</v>
      </c>
    </row>
    <row r="2984" spans="1:22" x14ac:dyDescent="0.25">
      <c r="A2984" t="s">
        <v>158</v>
      </c>
      <c r="B2984" t="s">
        <v>23</v>
      </c>
      <c r="C2984" t="s">
        <v>334</v>
      </c>
      <c r="D2984" t="s">
        <v>24</v>
      </c>
      <c r="E2984" t="s">
        <v>25</v>
      </c>
      <c r="F2984" t="s">
        <v>26</v>
      </c>
      <c r="G2984" t="s">
        <v>27</v>
      </c>
      <c r="H2984" t="s">
        <v>28</v>
      </c>
      <c r="I2984" t="s">
        <v>29</v>
      </c>
      <c r="J2984" t="s">
        <v>30</v>
      </c>
      <c r="K2984" t="s">
        <v>38</v>
      </c>
      <c r="L2984" t="s">
        <v>39</v>
      </c>
      <c r="M2984" t="s">
        <v>40</v>
      </c>
      <c r="N2984">
        <v>7260404</v>
      </c>
      <c r="O2984">
        <v>7210404</v>
      </c>
      <c r="P2984">
        <v>7210404</v>
      </c>
      <c r="Q2984">
        <v>61191.23</v>
      </c>
      <c r="R2984">
        <v>30</v>
      </c>
      <c r="S2984">
        <v>7210404</v>
      </c>
      <c r="T2984">
        <v>16</v>
      </c>
      <c r="U2984">
        <v>61191.23</v>
      </c>
      <c r="V2984">
        <v>0</v>
      </c>
    </row>
    <row r="2985" spans="1:22" x14ac:dyDescent="0.25">
      <c r="A2985" t="s">
        <v>158</v>
      </c>
      <c r="B2985" t="s">
        <v>23</v>
      </c>
      <c r="C2985" t="s">
        <v>334</v>
      </c>
      <c r="D2985" t="s">
        <v>24</v>
      </c>
      <c r="E2985" t="s">
        <v>25</v>
      </c>
      <c r="F2985" t="s">
        <v>26</v>
      </c>
      <c r="G2985" t="s">
        <v>27</v>
      </c>
      <c r="H2985" t="s">
        <v>28</v>
      </c>
      <c r="I2985" t="s">
        <v>29</v>
      </c>
      <c r="J2985" t="s">
        <v>30</v>
      </c>
      <c r="K2985" t="s">
        <v>93</v>
      </c>
      <c r="L2985" t="s">
        <v>39</v>
      </c>
      <c r="M2985" t="s">
        <v>94</v>
      </c>
      <c r="N2985">
        <v>1300000</v>
      </c>
      <c r="O2985">
        <v>1300000</v>
      </c>
      <c r="P2985">
        <v>1300000</v>
      </c>
      <c r="Q2985">
        <v>7263.2</v>
      </c>
      <c r="R2985">
        <v>8</v>
      </c>
      <c r="S2985">
        <v>1300000</v>
      </c>
      <c r="T2985">
        <v>3</v>
      </c>
      <c r="U2985">
        <v>7263.2</v>
      </c>
      <c r="V2985">
        <v>0</v>
      </c>
    </row>
    <row r="2986" spans="1:22" x14ac:dyDescent="0.25">
      <c r="A2986" t="s">
        <v>158</v>
      </c>
      <c r="B2986" t="s">
        <v>23</v>
      </c>
      <c r="C2986" t="s">
        <v>334</v>
      </c>
      <c r="D2986" t="s">
        <v>24</v>
      </c>
      <c r="E2986" t="s">
        <v>25</v>
      </c>
      <c r="F2986" t="s">
        <v>26</v>
      </c>
      <c r="G2986" t="s">
        <v>27</v>
      </c>
      <c r="H2986" t="s">
        <v>28</v>
      </c>
      <c r="I2986" t="s">
        <v>29</v>
      </c>
      <c r="J2986" t="s">
        <v>30</v>
      </c>
      <c r="K2986" t="s">
        <v>80</v>
      </c>
      <c r="L2986" t="s">
        <v>39</v>
      </c>
      <c r="M2986" t="s">
        <v>81</v>
      </c>
      <c r="N2986">
        <v>2570000</v>
      </c>
      <c r="O2986">
        <v>2570000</v>
      </c>
      <c r="P2986">
        <v>2570000</v>
      </c>
      <c r="Q2986">
        <v>7878.72</v>
      </c>
      <c r="R2986">
        <v>5</v>
      </c>
      <c r="S2986">
        <v>2570000</v>
      </c>
      <c r="T2986">
        <v>2</v>
      </c>
      <c r="U2986">
        <v>7878.72</v>
      </c>
      <c r="V2986">
        <v>0</v>
      </c>
    </row>
    <row r="2987" spans="1:22" x14ac:dyDescent="0.25">
      <c r="A2987" t="s">
        <v>158</v>
      </c>
      <c r="B2987" t="s">
        <v>23</v>
      </c>
      <c r="C2987" t="s">
        <v>334</v>
      </c>
      <c r="D2987" t="s">
        <v>24</v>
      </c>
      <c r="E2987" t="s">
        <v>25</v>
      </c>
      <c r="F2987" t="s">
        <v>26</v>
      </c>
      <c r="G2987" t="s">
        <v>27</v>
      </c>
      <c r="H2987" t="s">
        <v>28</v>
      </c>
      <c r="I2987" t="s">
        <v>29</v>
      </c>
      <c r="J2987" t="s">
        <v>30</v>
      </c>
      <c r="K2987" t="s">
        <v>161</v>
      </c>
      <c r="L2987" t="s">
        <v>39</v>
      </c>
      <c r="M2987" t="s">
        <v>162</v>
      </c>
      <c r="N2987">
        <v>11020227</v>
      </c>
      <c r="O2987">
        <v>10770227</v>
      </c>
      <c r="P2987">
        <v>10770226.779999999</v>
      </c>
      <c r="Q2987">
        <v>153426.54</v>
      </c>
      <c r="R2987">
        <v>45</v>
      </c>
      <c r="S2987">
        <v>10770227</v>
      </c>
      <c r="T2987">
        <v>22</v>
      </c>
      <c r="U2987">
        <v>153426.54</v>
      </c>
      <c r="V2987">
        <v>0</v>
      </c>
    </row>
    <row r="2988" spans="1:22" x14ac:dyDescent="0.25">
      <c r="A2988" t="s">
        <v>158</v>
      </c>
      <c r="B2988" t="s">
        <v>23</v>
      </c>
      <c r="C2988" t="s">
        <v>334</v>
      </c>
      <c r="D2988" t="s">
        <v>24</v>
      </c>
      <c r="E2988" t="s">
        <v>25</v>
      </c>
      <c r="F2988" t="s">
        <v>26</v>
      </c>
      <c r="G2988" t="s">
        <v>27</v>
      </c>
      <c r="H2988" t="s">
        <v>28</v>
      </c>
      <c r="I2988" t="s">
        <v>29</v>
      </c>
      <c r="J2988" t="s">
        <v>30</v>
      </c>
      <c r="K2988" t="s">
        <v>47</v>
      </c>
      <c r="L2988" t="s">
        <v>39</v>
      </c>
      <c r="M2988" t="s">
        <v>48</v>
      </c>
      <c r="N2988">
        <v>4199773</v>
      </c>
      <c r="O2988">
        <v>2329773</v>
      </c>
      <c r="P2988">
        <v>2321172.66</v>
      </c>
      <c r="Q2988">
        <v>16944.849999999999</v>
      </c>
      <c r="R2988">
        <v>174</v>
      </c>
      <c r="S2988">
        <v>2329773</v>
      </c>
      <c r="T2988">
        <v>6</v>
      </c>
      <c r="U2988">
        <v>16944.849999999999</v>
      </c>
      <c r="V2988">
        <v>0</v>
      </c>
    </row>
    <row r="2989" spans="1:22" x14ac:dyDescent="0.25">
      <c r="A2989" t="s">
        <v>158</v>
      </c>
      <c r="B2989" t="s">
        <v>23</v>
      </c>
      <c r="C2989" t="s">
        <v>334</v>
      </c>
      <c r="D2989" t="s">
        <v>24</v>
      </c>
      <c r="E2989" t="s">
        <v>25</v>
      </c>
      <c r="F2989" t="s">
        <v>26</v>
      </c>
      <c r="G2989" t="s">
        <v>27</v>
      </c>
      <c r="H2989" t="s">
        <v>28</v>
      </c>
      <c r="I2989" t="s">
        <v>29</v>
      </c>
      <c r="J2989" t="s">
        <v>30</v>
      </c>
      <c r="K2989" t="s">
        <v>163</v>
      </c>
      <c r="L2989" t="s">
        <v>45</v>
      </c>
      <c r="M2989" t="s">
        <v>163</v>
      </c>
      <c r="N2989">
        <v>650000</v>
      </c>
      <c r="O2989">
        <v>650000</v>
      </c>
      <c r="P2989">
        <v>650000</v>
      </c>
      <c r="Q2989">
        <v>650000</v>
      </c>
      <c r="R2989">
        <v>1</v>
      </c>
      <c r="S2989">
        <v>650000</v>
      </c>
      <c r="T2989">
        <v>1</v>
      </c>
      <c r="U2989">
        <v>650000</v>
      </c>
      <c r="V2989">
        <v>0</v>
      </c>
    </row>
    <row r="2990" spans="1:22" x14ac:dyDescent="0.25">
      <c r="A2990" t="s">
        <v>158</v>
      </c>
      <c r="B2990" t="s">
        <v>23</v>
      </c>
      <c r="C2990" t="s">
        <v>334</v>
      </c>
      <c r="D2990" t="s">
        <v>24</v>
      </c>
      <c r="E2990" t="s">
        <v>25</v>
      </c>
      <c r="F2990" t="s">
        <v>26</v>
      </c>
      <c r="G2990" t="s">
        <v>27</v>
      </c>
      <c r="H2990" t="s">
        <v>28</v>
      </c>
      <c r="I2990" t="s">
        <v>29</v>
      </c>
      <c r="J2990" t="s">
        <v>30</v>
      </c>
      <c r="K2990" t="s">
        <v>152</v>
      </c>
      <c r="L2990" t="s">
        <v>45</v>
      </c>
      <c r="M2990" t="s">
        <v>153</v>
      </c>
      <c r="N2990">
        <v>3370227</v>
      </c>
      <c r="O2990">
        <v>2970227</v>
      </c>
      <c r="P2990">
        <v>2970226.79</v>
      </c>
      <c r="Q2990">
        <v>1960</v>
      </c>
      <c r="R2990">
        <v>12</v>
      </c>
      <c r="S2990">
        <v>2970227</v>
      </c>
      <c r="T2990">
        <v>4</v>
      </c>
      <c r="U2990">
        <v>1960</v>
      </c>
      <c r="V2990">
        <v>0</v>
      </c>
    </row>
    <row r="2991" spans="1:22" x14ac:dyDescent="0.25">
      <c r="A2991" t="s">
        <v>158</v>
      </c>
      <c r="B2991" t="s">
        <v>23</v>
      </c>
      <c r="C2991" t="s">
        <v>334</v>
      </c>
      <c r="D2991" t="s">
        <v>24</v>
      </c>
      <c r="E2991" t="s">
        <v>25</v>
      </c>
      <c r="F2991" t="s">
        <v>26</v>
      </c>
      <c r="G2991" t="s">
        <v>27</v>
      </c>
      <c r="H2991" t="s">
        <v>28</v>
      </c>
      <c r="I2991" t="s">
        <v>29</v>
      </c>
      <c r="J2991" t="s">
        <v>30</v>
      </c>
      <c r="K2991" t="s">
        <v>86</v>
      </c>
      <c r="L2991" t="s">
        <v>45</v>
      </c>
      <c r="M2991" t="s">
        <v>87</v>
      </c>
      <c r="N2991">
        <v>2700000</v>
      </c>
      <c r="O2991">
        <v>2200000</v>
      </c>
      <c r="P2991">
        <v>2200000</v>
      </c>
      <c r="Q2991">
        <v>10364.969999999999</v>
      </c>
      <c r="R2991">
        <v>174</v>
      </c>
      <c r="S2991">
        <v>2200000</v>
      </c>
      <c r="T2991">
        <v>9</v>
      </c>
      <c r="U2991">
        <v>10364.969999999999</v>
      </c>
      <c r="V2991">
        <v>0</v>
      </c>
    </row>
    <row r="2992" spans="1:22" x14ac:dyDescent="0.25">
      <c r="A2992" t="s">
        <v>158</v>
      </c>
      <c r="B2992" t="s">
        <v>23</v>
      </c>
      <c r="C2992" t="s">
        <v>334</v>
      </c>
      <c r="D2992" t="s">
        <v>24</v>
      </c>
      <c r="E2992" t="s">
        <v>25</v>
      </c>
      <c r="F2992" t="s">
        <v>26</v>
      </c>
      <c r="G2992" t="s">
        <v>27</v>
      </c>
      <c r="H2992" t="s">
        <v>28</v>
      </c>
      <c r="I2992" t="s">
        <v>29</v>
      </c>
      <c r="J2992" t="s">
        <v>30</v>
      </c>
      <c r="K2992" t="s">
        <v>156</v>
      </c>
      <c r="L2992" t="s">
        <v>45</v>
      </c>
      <c r="M2992" t="s">
        <v>157</v>
      </c>
      <c r="N2992">
        <v>4370000</v>
      </c>
      <c r="O2992">
        <v>4520227</v>
      </c>
      <c r="P2992">
        <v>4513476.79</v>
      </c>
      <c r="Q2992">
        <v>74670.98</v>
      </c>
      <c r="R2992">
        <v>57</v>
      </c>
      <c r="S2992">
        <v>4370000</v>
      </c>
      <c r="T2992">
        <v>18</v>
      </c>
      <c r="U2992">
        <v>74670.98</v>
      </c>
      <c r="V2992">
        <v>0</v>
      </c>
    </row>
    <row r="2993" spans="1:22" x14ac:dyDescent="0.25">
      <c r="A2993" t="s">
        <v>158</v>
      </c>
      <c r="B2993" t="s">
        <v>23</v>
      </c>
      <c r="C2993" t="s">
        <v>334</v>
      </c>
      <c r="D2993" t="s">
        <v>24</v>
      </c>
      <c r="E2993" t="s">
        <v>25</v>
      </c>
      <c r="F2993" t="s">
        <v>26</v>
      </c>
      <c r="G2993" t="s">
        <v>27</v>
      </c>
      <c r="H2993" t="s">
        <v>28</v>
      </c>
      <c r="I2993" t="s">
        <v>29</v>
      </c>
      <c r="J2993" t="s">
        <v>30</v>
      </c>
      <c r="K2993" t="s">
        <v>142</v>
      </c>
      <c r="L2993" t="s">
        <v>45</v>
      </c>
      <c r="M2993" t="s">
        <v>143</v>
      </c>
      <c r="N2993">
        <v>5815904</v>
      </c>
      <c r="O2993">
        <v>6835904</v>
      </c>
      <c r="P2993">
        <v>6813403.3200000003</v>
      </c>
      <c r="Q2993">
        <v>69613.34</v>
      </c>
      <c r="R2993">
        <v>72</v>
      </c>
      <c r="S2993">
        <v>6035904</v>
      </c>
      <c r="T2993">
        <v>22</v>
      </c>
      <c r="U2993">
        <v>69613.34</v>
      </c>
      <c r="V2993">
        <v>0</v>
      </c>
    </row>
    <row r="2994" spans="1:22" x14ac:dyDescent="0.25">
      <c r="A2994" t="s">
        <v>158</v>
      </c>
      <c r="B2994" t="s">
        <v>23</v>
      </c>
      <c r="C2994" t="s">
        <v>334</v>
      </c>
      <c r="D2994" t="s">
        <v>24</v>
      </c>
      <c r="E2994" t="s">
        <v>25</v>
      </c>
      <c r="F2994" t="s">
        <v>26</v>
      </c>
      <c r="G2994" t="s">
        <v>27</v>
      </c>
      <c r="H2994" t="s">
        <v>28</v>
      </c>
      <c r="I2994" t="s">
        <v>29</v>
      </c>
      <c r="J2994" t="s">
        <v>30</v>
      </c>
      <c r="K2994" t="s">
        <v>205</v>
      </c>
      <c r="L2994" t="s">
        <v>45</v>
      </c>
      <c r="M2994" t="s">
        <v>206</v>
      </c>
      <c r="N2994">
        <v>4890000</v>
      </c>
      <c r="O2994">
        <v>4650000</v>
      </c>
      <c r="P2994">
        <v>4650000</v>
      </c>
      <c r="Q2994">
        <v>26759.42</v>
      </c>
      <c r="R2994">
        <v>29</v>
      </c>
      <c r="S2994">
        <v>4650000</v>
      </c>
      <c r="T2994">
        <v>10</v>
      </c>
      <c r="U2994">
        <v>26759.42</v>
      </c>
      <c r="V2994">
        <v>0</v>
      </c>
    </row>
    <row r="2995" spans="1:22" x14ac:dyDescent="0.25">
      <c r="A2995" t="s">
        <v>158</v>
      </c>
      <c r="B2995" t="s">
        <v>23</v>
      </c>
      <c r="C2995" t="s">
        <v>334</v>
      </c>
      <c r="D2995" t="s">
        <v>24</v>
      </c>
      <c r="E2995" t="s">
        <v>25</v>
      </c>
      <c r="F2995" t="s">
        <v>26</v>
      </c>
      <c r="G2995" t="s">
        <v>27</v>
      </c>
      <c r="H2995" t="s">
        <v>28</v>
      </c>
      <c r="I2995" t="s">
        <v>29</v>
      </c>
      <c r="J2995" t="s">
        <v>30</v>
      </c>
      <c r="K2995" t="s">
        <v>44</v>
      </c>
      <c r="L2995" t="s">
        <v>45</v>
      </c>
      <c r="M2995" t="s">
        <v>46</v>
      </c>
      <c r="N2995">
        <v>150000</v>
      </c>
      <c r="O2995">
        <v>150000</v>
      </c>
      <c r="P2995">
        <v>150000</v>
      </c>
      <c r="Q2995">
        <v>0</v>
      </c>
      <c r="R2995">
        <v>1</v>
      </c>
      <c r="S2995">
        <v>150000</v>
      </c>
      <c r="T2995">
        <v>1</v>
      </c>
      <c r="U2995">
        <v>0</v>
      </c>
      <c r="V2995">
        <v>0</v>
      </c>
    </row>
    <row r="2996" spans="1:22" x14ac:dyDescent="0.25">
      <c r="A2996" t="s">
        <v>158</v>
      </c>
      <c r="B2996" t="s">
        <v>23</v>
      </c>
      <c r="C2996" t="s">
        <v>334</v>
      </c>
      <c r="D2996" t="s">
        <v>24</v>
      </c>
      <c r="E2996" t="s">
        <v>25</v>
      </c>
      <c r="F2996" t="s">
        <v>26</v>
      </c>
      <c r="G2996" t="s">
        <v>27</v>
      </c>
      <c r="H2996" t="s">
        <v>28</v>
      </c>
      <c r="I2996" t="s">
        <v>29</v>
      </c>
      <c r="J2996" t="s">
        <v>30</v>
      </c>
      <c r="K2996" t="s">
        <v>137</v>
      </c>
      <c r="L2996" t="s">
        <v>45</v>
      </c>
      <c r="M2996" t="s">
        <v>138</v>
      </c>
      <c r="N2996">
        <v>10220227</v>
      </c>
      <c r="O2996">
        <v>9220227</v>
      </c>
      <c r="P2996">
        <v>9220226.7699999996</v>
      </c>
      <c r="Q2996">
        <v>503932.84</v>
      </c>
      <c r="R2996">
        <v>49</v>
      </c>
      <c r="S2996">
        <v>9220227</v>
      </c>
      <c r="T2996">
        <v>9</v>
      </c>
      <c r="U2996">
        <v>503932.84</v>
      </c>
      <c r="V2996">
        <v>0</v>
      </c>
    </row>
    <row r="2997" spans="1:22" x14ac:dyDescent="0.25">
      <c r="A2997" t="s">
        <v>158</v>
      </c>
      <c r="B2997" t="s">
        <v>23</v>
      </c>
      <c r="C2997" t="s">
        <v>334</v>
      </c>
      <c r="D2997" t="s">
        <v>24</v>
      </c>
      <c r="E2997" t="s">
        <v>25</v>
      </c>
      <c r="F2997" t="s">
        <v>26</v>
      </c>
      <c r="G2997" t="s">
        <v>27</v>
      </c>
      <c r="H2997" t="s">
        <v>28</v>
      </c>
      <c r="I2997" t="s">
        <v>29</v>
      </c>
      <c r="J2997" t="s">
        <v>30</v>
      </c>
      <c r="K2997" t="s">
        <v>84</v>
      </c>
      <c r="L2997" t="s">
        <v>32</v>
      </c>
      <c r="M2997" t="s">
        <v>85</v>
      </c>
      <c r="N2997">
        <v>26025227</v>
      </c>
      <c r="O2997">
        <v>25275227</v>
      </c>
      <c r="P2997">
        <v>25257226.789999999</v>
      </c>
      <c r="Q2997">
        <v>266427.5</v>
      </c>
      <c r="R2997">
        <v>150</v>
      </c>
      <c r="S2997">
        <v>25075227</v>
      </c>
      <c r="T2997">
        <v>130</v>
      </c>
      <c r="U2997">
        <v>263627.5</v>
      </c>
      <c r="V2997">
        <v>0</v>
      </c>
    </row>
    <row r="2998" spans="1:22" x14ac:dyDescent="0.25">
      <c r="A2998" t="s">
        <v>158</v>
      </c>
      <c r="B2998" t="s">
        <v>23</v>
      </c>
      <c r="C2998" t="s">
        <v>334</v>
      </c>
      <c r="D2998" t="s">
        <v>24</v>
      </c>
      <c r="E2998" t="s">
        <v>25</v>
      </c>
      <c r="F2998" t="s">
        <v>26</v>
      </c>
      <c r="G2998" t="s">
        <v>27</v>
      </c>
      <c r="H2998" t="s">
        <v>28</v>
      </c>
      <c r="I2998" t="s">
        <v>29</v>
      </c>
      <c r="J2998" t="s">
        <v>30</v>
      </c>
      <c r="K2998" t="s">
        <v>49</v>
      </c>
      <c r="L2998" t="s">
        <v>32</v>
      </c>
      <c r="M2998" t="s">
        <v>50</v>
      </c>
      <c r="N2998">
        <v>26306362</v>
      </c>
      <c r="O2998">
        <v>26606362</v>
      </c>
      <c r="P2998">
        <v>26550770.710000001</v>
      </c>
      <c r="Q2998">
        <v>367990.06</v>
      </c>
      <c r="R2998">
        <v>114</v>
      </c>
      <c r="S2998">
        <v>26606362</v>
      </c>
      <c r="T2998">
        <v>86</v>
      </c>
      <c r="U2998">
        <v>367990.06</v>
      </c>
      <c r="V2998">
        <v>0</v>
      </c>
    </row>
    <row r="2999" spans="1:22" x14ac:dyDescent="0.25">
      <c r="A2999" t="s">
        <v>158</v>
      </c>
      <c r="B2999" t="s">
        <v>23</v>
      </c>
      <c r="C2999" t="s">
        <v>334</v>
      </c>
      <c r="D2999" t="s">
        <v>24</v>
      </c>
      <c r="E2999" t="s">
        <v>25</v>
      </c>
      <c r="F2999" t="s">
        <v>26</v>
      </c>
      <c r="G2999" t="s">
        <v>27</v>
      </c>
      <c r="H2999" t="s">
        <v>28</v>
      </c>
      <c r="I2999" t="s">
        <v>29</v>
      </c>
      <c r="J2999" t="s">
        <v>30</v>
      </c>
      <c r="K2999" t="s">
        <v>88</v>
      </c>
      <c r="L2999" t="s">
        <v>32</v>
      </c>
      <c r="M2999" t="s">
        <v>89</v>
      </c>
      <c r="N2999">
        <v>14527671</v>
      </c>
      <c r="O2999">
        <v>13513188</v>
      </c>
      <c r="P2999">
        <v>13490633</v>
      </c>
      <c r="Q2999">
        <v>122792.24</v>
      </c>
      <c r="R2999">
        <v>236</v>
      </c>
      <c r="S2999">
        <v>13513188</v>
      </c>
      <c r="T2999">
        <v>29</v>
      </c>
      <c r="U2999">
        <v>96192.24</v>
      </c>
      <c r="V2999">
        <v>0</v>
      </c>
    </row>
    <row r="3000" spans="1:22" x14ac:dyDescent="0.25">
      <c r="A3000" t="s">
        <v>158</v>
      </c>
      <c r="B3000" t="s">
        <v>23</v>
      </c>
      <c r="C3000" t="s">
        <v>334</v>
      </c>
      <c r="D3000" t="s">
        <v>24</v>
      </c>
      <c r="E3000" t="s">
        <v>25</v>
      </c>
      <c r="F3000" t="s">
        <v>26</v>
      </c>
      <c r="G3000" t="s">
        <v>27</v>
      </c>
      <c r="H3000" t="s">
        <v>28</v>
      </c>
      <c r="I3000" t="s">
        <v>29</v>
      </c>
      <c r="J3000" t="s">
        <v>30</v>
      </c>
      <c r="K3000" t="s">
        <v>31</v>
      </c>
      <c r="L3000" t="s">
        <v>32</v>
      </c>
      <c r="M3000" t="s">
        <v>33</v>
      </c>
      <c r="N3000">
        <v>9120000</v>
      </c>
      <c r="O3000">
        <v>8920454</v>
      </c>
      <c r="P3000">
        <v>8920454</v>
      </c>
      <c r="Q3000">
        <v>101365.81</v>
      </c>
      <c r="R3000">
        <v>269</v>
      </c>
      <c r="S3000">
        <v>8920454</v>
      </c>
      <c r="T3000">
        <v>38</v>
      </c>
      <c r="U3000">
        <v>101365.81</v>
      </c>
      <c r="V3000">
        <v>0</v>
      </c>
    </row>
    <row r="3001" spans="1:22" x14ac:dyDescent="0.25">
      <c r="A3001" t="s">
        <v>158</v>
      </c>
      <c r="B3001" t="s">
        <v>23</v>
      </c>
      <c r="C3001" t="s">
        <v>334</v>
      </c>
      <c r="D3001" t="s">
        <v>24</v>
      </c>
      <c r="E3001" t="s">
        <v>75</v>
      </c>
      <c r="F3001" t="s">
        <v>71</v>
      </c>
      <c r="G3001" t="s">
        <v>27</v>
      </c>
      <c r="H3001" t="s">
        <v>134</v>
      </c>
      <c r="I3001" t="s">
        <v>29</v>
      </c>
      <c r="J3001" t="s">
        <v>135</v>
      </c>
      <c r="K3001" t="s">
        <v>58</v>
      </c>
      <c r="L3001" t="s">
        <v>58</v>
      </c>
      <c r="M3001" t="s">
        <v>59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</row>
    <row r="3002" spans="1:22" x14ac:dyDescent="0.25">
      <c r="A3002" t="s">
        <v>158</v>
      </c>
      <c r="B3002" t="s">
        <v>23</v>
      </c>
      <c r="C3002" t="s">
        <v>334</v>
      </c>
      <c r="D3002" t="s">
        <v>24</v>
      </c>
      <c r="E3002" t="s">
        <v>75</v>
      </c>
      <c r="F3002" t="s">
        <v>71</v>
      </c>
      <c r="G3002" t="s">
        <v>27</v>
      </c>
      <c r="H3002" t="s">
        <v>134</v>
      </c>
      <c r="I3002" t="s">
        <v>29</v>
      </c>
      <c r="J3002" t="s">
        <v>135</v>
      </c>
      <c r="K3002" t="s">
        <v>58</v>
      </c>
      <c r="L3002" t="s">
        <v>58</v>
      </c>
      <c r="M3002" t="s">
        <v>59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</row>
    <row r="3003" spans="1:22" x14ac:dyDescent="0.25">
      <c r="A3003" t="s">
        <v>158</v>
      </c>
      <c r="B3003" t="s">
        <v>23</v>
      </c>
      <c r="C3003" t="s">
        <v>334</v>
      </c>
      <c r="D3003" t="s">
        <v>24</v>
      </c>
      <c r="E3003" t="s">
        <v>75</v>
      </c>
      <c r="F3003" t="s">
        <v>71</v>
      </c>
      <c r="G3003" t="s">
        <v>27</v>
      </c>
      <c r="H3003" t="s">
        <v>134</v>
      </c>
      <c r="I3003" t="s">
        <v>29</v>
      </c>
      <c r="J3003" t="s">
        <v>135</v>
      </c>
      <c r="K3003" t="s">
        <v>58</v>
      </c>
      <c r="L3003" t="s">
        <v>58</v>
      </c>
      <c r="M3003" t="s">
        <v>59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</row>
    <row r="3004" spans="1:22" x14ac:dyDescent="0.25">
      <c r="A3004" t="s">
        <v>158</v>
      </c>
      <c r="B3004" t="s">
        <v>23</v>
      </c>
      <c r="C3004" t="s">
        <v>334</v>
      </c>
      <c r="D3004" t="s">
        <v>24</v>
      </c>
      <c r="E3004" t="s">
        <v>75</v>
      </c>
      <c r="F3004" t="s">
        <v>71</v>
      </c>
      <c r="G3004" t="s">
        <v>27</v>
      </c>
      <c r="H3004" t="s">
        <v>134</v>
      </c>
      <c r="I3004" t="s">
        <v>29</v>
      </c>
      <c r="J3004" t="s">
        <v>135</v>
      </c>
      <c r="K3004" t="s">
        <v>58</v>
      </c>
      <c r="L3004" t="s">
        <v>58</v>
      </c>
      <c r="M3004" t="s">
        <v>59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</row>
    <row r="3005" spans="1:22" x14ac:dyDescent="0.25">
      <c r="A3005" t="s">
        <v>158</v>
      </c>
      <c r="B3005" t="s">
        <v>23</v>
      </c>
      <c r="C3005" t="s">
        <v>334</v>
      </c>
      <c r="D3005" t="s">
        <v>24</v>
      </c>
      <c r="E3005" t="s">
        <v>71</v>
      </c>
      <c r="F3005" t="s">
        <v>71</v>
      </c>
      <c r="G3005" t="s">
        <v>27</v>
      </c>
      <c r="H3005" t="s">
        <v>136</v>
      </c>
      <c r="I3005" t="s">
        <v>29</v>
      </c>
      <c r="J3005" t="s">
        <v>257</v>
      </c>
      <c r="K3005" t="s">
        <v>58</v>
      </c>
      <c r="L3005" t="s">
        <v>58</v>
      </c>
      <c r="M3005" t="s">
        <v>59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</row>
    <row r="3006" spans="1:22" x14ac:dyDescent="0.25">
      <c r="A3006" t="s">
        <v>158</v>
      </c>
      <c r="B3006" t="s">
        <v>23</v>
      </c>
      <c r="C3006" t="s">
        <v>334</v>
      </c>
      <c r="D3006" t="s">
        <v>24</v>
      </c>
      <c r="E3006" t="s">
        <v>25</v>
      </c>
      <c r="F3006" t="s">
        <v>26</v>
      </c>
      <c r="G3006" t="s">
        <v>27</v>
      </c>
      <c r="H3006" t="s">
        <v>28</v>
      </c>
      <c r="I3006" t="s">
        <v>29</v>
      </c>
      <c r="J3006" t="s">
        <v>30</v>
      </c>
      <c r="K3006" t="s">
        <v>86</v>
      </c>
      <c r="L3006" t="s">
        <v>45</v>
      </c>
      <c r="M3006" t="s">
        <v>87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</row>
    <row r="3007" spans="1:22" x14ac:dyDescent="0.25">
      <c r="A3007" t="s">
        <v>158</v>
      </c>
      <c r="B3007" t="s">
        <v>23</v>
      </c>
      <c r="C3007" t="s">
        <v>334</v>
      </c>
      <c r="D3007" t="s">
        <v>24</v>
      </c>
      <c r="E3007" t="s">
        <v>25</v>
      </c>
      <c r="F3007" t="s">
        <v>26</v>
      </c>
      <c r="G3007" t="s">
        <v>27</v>
      </c>
      <c r="H3007" t="s">
        <v>28</v>
      </c>
      <c r="I3007" t="s">
        <v>29</v>
      </c>
      <c r="J3007" t="s">
        <v>30</v>
      </c>
      <c r="K3007" t="s">
        <v>49</v>
      </c>
      <c r="L3007" t="s">
        <v>32</v>
      </c>
      <c r="M3007" t="s">
        <v>5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</row>
    <row r="3008" spans="1:22" x14ac:dyDescent="0.25">
      <c r="A3008" t="s">
        <v>158</v>
      </c>
      <c r="B3008" t="s">
        <v>23</v>
      </c>
      <c r="C3008" t="s">
        <v>334</v>
      </c>
      <c r="D3008" t="s">
        <v>24</v>
      </c>
      <c r="E3008" t="s">
        <v>25</v>
      </c>
      <c r="F3008" t="s">
        <v>26</v>
      </c>
      <c r="G3008" t="s">
        <v>27</v>
      </c>
      <c r="H3008" t="s">
        <v>28</v>
      </c>
      <c r="I3008" t="s">
        <v>29</v>
      </c>
      <c r="J3008" t="s">
        <v>30</v>
      </c>
      <c r="K3008" t="s">
        <v>154</v>
      </c>
      <c r="L3008" t="s">
        <v>52</v>
      </c>
      <c r="M3008" t="s">
        <v>155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</row>
    <row r="3009" spans="1:22" x14ac:dyDescent="0.25">
      <c r="A3009" t="s">
        <v>158</v>
      </c>
      <c r="B3009" t="s">
        <v>23</v>
      </c>
      <c r="C3009" t="s">
        <v>334</v>
      </c>
      <c r="D3009" t="s">
        <v>24</v>
      </c>
      <c r="E3009" t="s">
        <v>25</v>
      </c>
      <c r="F3009" t="s">
        <v>26</v>
      </c>
      <c r="G3009" t="s">
        <v>27</v>
      </c>
      <c r="H3009" t="s">
        <v>28</v>
      </c>
      <c r="I3009" t="s">
        <v>29</v>
      </c>
      <c r="J3009" t="s">
        <v>30</v>
      </c>
      <c r="K3009" t="s">
        <v>95</v>
      </c>
      <c r="L3009" t="s">
        <v>52</v>
      </c>
      <c r="M3009" t="s">
        <v>96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</row>
    <row r="3010" spans="1:22" x14ac:dyDescent="0.25">
      <c r="A3010" t="s">
        <v>158</v>
      </c>
      <c r="B3010" t="s">
        <v>23</v>
      </c>
      <c r="C3010" t="s">
        <v>334</v>
      </c>
      <c r="D3010" t="s">
        <v>24</v>
      </c>
      <c r="E3010" t="s">
        <v>25</v>
      </c>
      <c r="F3010" t="s">
        <v>26</v>
      </c>
      <c r="G3010" t="s">
        <v>27</v>
      </c>
      <c r="H3010" t="s">
        <v>28</v>
      </c>
      <c r="I3010" t="s">
        <v>29</v>
      </c>
      <c r="J3010" t="s">
        <v>30</v>
      </c>
      <c r="K3010" t="s">
        <v>142</v>
      </c>
      <c r="L3010" t="s">
        <v>45</v>
      </c>
      <c r="M3010" t="s">
        <v>143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</row>
    <row r="3011" spans="1:22" x14ac:dyDescent="0.25">
      <c r="A3011" t="s">
        <v>158</v>
      </c>
      <c r="B3011" t="s">
        <v>23</v>
      </c>
      <c r="C3011" t="s">
        <v>334</v>
      </c>
      <c r="D3011" t="s">
        <v>24</v>
      </c>
      <c r="E3011" t="s">
        <v>25</v>
      </c>
      <c r="F3011" t="s">
        <v>26</v>
      </c>
      <c r="G3011" t="s">
        <v>27</v>
      </c>
      <c r="H3011" t="s">
        <v>28</v>
      </c>
      <c r="I3011" t="s">
        <v>29</v>
      </c>
      <c r="J3011" t="s">
        <v>30</v>
      </c>
      <c r="K3011" t="s">
        <v>205</v>
      </c>
      <c r="L3011" t="s">
        <v>45</v>
      </c>
      <c r="M3011" t="s">
        <v>206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</row>
    <row r="3012" spans="1:22" x14ac:dyDescent="0.25">
      <c r="A3012" t="s">
        <v>158</v>
      </c>
      <c r="B3012" t="s">
        <v>23</v>
      </c>
      <c r="C3012" t="s">
        <v>334</v>
      </c>
      <c r="D3012" t="s">
        <v>24</v>
      </c>
      <c r="E3012" t="s">
        <v>25</v>
      </c>
      <c r="F3012" t="s">
        <v>26</v>
      </c>
      <c r="G3012" t="s">
        <v>27</v>
      </c>
      <c r="H3012" t="s">
        <v>28</v>
      </c>
      <c r="I3012" t="s">
        <v>29</v>
      </c>
      <c r="J3012" t="s">
        <v>30</v>
      </c>
      <c r="K3012" t="s">
        <v>205</v>
      </c>
      <c r="L3012" t="s">
        <v>45</v>
      </c>
      <c r="M3012" t="s">
        <v>206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</row>
    <row r="3013" spans="1:22" x14ac:dyDescent="0.25">
      <c r="A3013" t="s">
        <v>158</v>
      </c>
      <c r="B3013" t="s">
        <v>23</v>
      </c>
      <c r="C3013" t="s">
        <v>334</v>
      </c>
      <c r="D3013" t="s">
        <v>24</v>
      </c>
      <c r="E3013" t="s">
        <v>25</v>
      </c>
      <c r="F3013" t="s">
        <v>26</v>
      </c>
      <c r="G3013" t="s">
        <v>27</v>
      </c>
      <c r="H3013" t="s">
        <v>28</v>
      </c>
      <c r="I3013" t="s">
        <v>29</v>
      </c>
      <c r="J3013" t="s">
        <v>30</v>
      </c>
      <c r="K3013" t="s">
        <v>90</v>
      </c>
      <c r="L3013" t="s">
        <v>42</v>
      </c>
      <c r="M3013" t="s">
        <v>91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</row>
    <row r="3014" spans="1:22" x14ac:dyDescent="0.25">
      <c r="A3014" t="s">
        <v>158</v>
      </c>
      <c r="B3014" t="s">
        <v>23</v>
      </c>
      <c r="C3014" t="s">
        <v>334</v>
      </c>
      <c r="D3014" t="s">
        <v>24</v>
      </c>
      <c r="E3014" t="s">
        <v>25</v>
      </c>
      <c r="F3014" t="s">
        <v>26</v>
      </c>
      <c r="G3014" t="s">
        <v>27</v>
      </c>
      <c r="H3014" t="s">
        <v>28</v>
      </c>
      <c r="I3014" t="s">
        <v>29</v>
      </c>
      <c r="J3014" t="s">
        <v>30</v>
      </c>
      <c r="K3014" t="s">
        <v>82</v>
      </c>
      <c r="L3014" t="s">
        <v>42</v>
      </c>
      <c r="M3014" t="s">
        <v>83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</row>
    <row r="3015" spans="1:22" x14ac:dyDescent="0.25">
      <c r="A3015" t="s">
        <v>158</v>
      </c>
      <c r="B3015" t="s">
        <v>23</v>
      </c>
      <c r="C3015" t="s">
        <v>334</v>
      </c>
      <c r="D3015" t="s">
        <v>24</v>
      </c>
      <c r="E3015" t="s">
        <v>25</v>
      </c>
      <c r="F3015" t="s">
        <v>26</v>
      </c>
      <c r="G3015" t="s">
        <v>27</v>
      </c>
      <c r="H3015" t="s">
        <v>28</v>
      </c>
      <c r="I3015" t="s">
        <v>29</v>
      </c>
      <c r="J3015" t="s">
        <v>30</v>
      </c>
      <c r="K3015" t="s">
        <v>47</v>
      </c>
      <c r="L3015" t="s">
        <v>39</v>
      </c>
      <c r="M3015" t="s">
        <v>48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</row>
    <row r="3016" spans="1:22" x14ac:dyDescent="0.25">
      <c r="A3016" t="s">
        <v>158</v>
      </c>
      <c r="B3016" t="s">
        <v>23</v>
      </c>
      <c r="C3016" t="s">
        <v>334</v>
      </c>
      <c r="D3016" t="s">
        <v>24</v>
      </c>
      <c r="E3016" t="s">
        <v>25</v>
      </c>
      <c r="F3016" t="s">
        <v>26</v>
      </c>
      <c r="G3016" t="s">
        <v>27</v>
      </c>
      <c r="H3016" t="s">
        <v>28</v>
      </c>
      <c r="I3016" t="s">
        <v>29</v>
      </c>
      <c r="J3016" t="s">
        <v>30</v>
      </c>
      <c r="K3016" t="s">
        <v>84</v>
      </c>
      <c r="L3016" t="s">
        <v>32</v>
      </c>
      <c r="M3016" t="s">
        <v>85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</row>
    <row r="3017" spans="1:22" x14ac:dyDescent="0.25">
      <c r="A3017" t="s">
        <v>158</v>
      </c>
      <c r="B3017" t="s">
        <v>23</v>
      </c>
      <c r="C3017" t="s">
        <v>334</v>
      </c>
      <c r="D3017" t="s">
        <v>24</v>
      </c>
      <c r="E3017" t="s">
        <v>25</v>
      </c>
      <c r="F3017" t="s">
        <v>26</v>
      </c>
      <c r="G3017" t="s">
        <v>27</v>
      </c>
      <c r="H3017" t="s">
        <v>28</v>
      </c>
      <c r="I3017" t="s">
        <v>29</v>
      </c>
      <c r="J3017" t="s">
        <v>30</v>
      </c>
      <c r="K3017" t="s">
        <v>58</v>
      </c>
      <c r="L3017" t="s">
        <v>58</v>
      </c>
      <c r="M3017" t="s">
        <v>59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</row>
    <row r="3018" spans="1:22" x14ac:dyDescent="0.25">
      <c r="A3018" t="s">
        <v>158</v>
      </c>
      <c r="B3018" t="s">
        <v>23</v>
      </c>
      <c r="C3018" t="s">
        <v>334</v>
      </c>
      <c r="D3018" t="s">
        <v>24</v>
      </c>
      <c r="E3018" t="s">
        <v>25</v>
      </c>
      <c r="F3018" t="s">
        <v>26</v>
      </c>
      <c r="G3018" t="s">
        <v>27</v>
      </c>
      <c r="H3018" t="s">
        <v>28</v>
      </c>
      <c r="I3018" t="s">
        <v>29</v>
      </c>
      <c r="J3018" t="s">
        <v>30</v>
      </c>
      <c r="K3018" t="s">
        <v>78</v>
      </c>
      <c r="L3018" t="s">
        <v>39</v>
      </c>
      <c r="M3018" t="s">
        <v>79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</row>
    <row r="3019" spans="1:22" x14ac:dyDescent="0.25">
      <c r="A3019" t="s">
        <v>158</v>
      </c>
      <c r="B3019" t="s">
        <v>23</v>
      </c>
      <c r="C3019" t="s">
        <v>334</v>
      </c>
      <c r="D3019" t="s">
        <v>24</v>
      </c>
      <c r="E3019" t="s">
        <v>25</v>
      </c>
      <c r="F3019" t="s">
        <v>26</v>
      </c>
      <c r="G3019" t="s">
        <v>27</v>
      </c>
      <c r="H3019" t="s">
        <v>28</v>
      </c>
      <c r="I3019" t="s">
        <v>29</v>
      </c>
      <c r="J3019" t="s">
        <v>30</v>
      </c>
      <c r="K3019" t="s">
        <v>38</v>
      </c>
      <c r="L3019" t="s">
        <v>39</v>
      </c>
      <c r="M3019" t="s">
        <v>4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</row>
    <row r="3020" spans="1:22" x14ac:dyDescent="0.25">
      <c r="A3020" t="s">
        <v>158</v>
      </c>
      <c r="B3020" t="s">
        <v>23</v>
      </c>
      <c r="C3020" t="s">
        <v>334</v>
      </c>
      <c r="D3020" t="s">
        <v>24</v>
      </c>
      <c r="E3020" t="s">
        <v>25</v>
      </c>
      <c r="F3020" t="s">
        <v>26</v>
      </c>
      <c r="G3020" t="s">
        <v>27</v>
      </c>
      <c r="H3020" t="s">
        <v>28</v>
      </c>
      <c r="I3020" t="s">
        <v>29</v>
      </c>
      <c r="J3020" t="s">
        <v>30</v>
      </c>
      <c r="K3020" t="s">
        <v>93</v>
      </c>
      <c r="L3020" t="s">
        <v>39</v>
      </c>
      <c r="M3020" t="s">
        <v>94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</row>
    <row r="3021" spans="1:22" x14ac:dyDescent="0.25">
      <c r="A3021" t="s">
        <v>158</v>
      </c>
      <c r="B3021" t="s">
        <v>23</v>
      </c>
      <c r="C3021" t="s">
        <v>334</v>
      </c>
      <c r="D3021" t="s">
        <v>24</v>
      </c>
      <c r="E3021" t="s">
        <v>25</v>
      </c>
      <c r="F3021" t="s">
        <v>26</v>
      </c>
      <c r="G3021" t="s">
        <v>27</v>
      </c>
      <c r="H3021" t="s">
        <v>28</v>
      </c>
      <c r="I3021" t="s">
        <v>29</v>
      </c>
      <c r="J3021" t="s">
        <v>30</v>
      </c>
      <c r="K3021" t="s">
        <v>80</v>
      </c>
      <c r="L3021" t="s">
        <v>39</v>
      </c>
      <c r="M3021" t="s">
        <v>81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</row>
    <row r="3022" spans="1:22" x14ac:dyDescent="0.25">
      <c r="A3022" t="s">
        <v>158</v>
      </c>
      <c r="B3022" t="s">
        <v>23</v>
      </c>
      <c r="C3022" t="s">
        <v>334</v>
      </c>
      <c r="D3022" t="s">
        <v>24</v>
      </c>
      <c r="E3022" t="s">
        <v>25</v>
      </c>
      <c r="F3022" t="s">
        <v>26</v>
      </c>
      <c r="G3022" t="s">
        <v>27</v>
      </c>
      <c r="H3022" t="s">
        <v>28</v>
      </c>
      <c r="I3022" t="s">
        <v>29</v>
      </c>
      <c r="J3022" t="s">
        <v>30</v>
      </c>
      <c r="K3022" t="s">
        <v>161</v>
      </c>
      <c r="L3022" t="s">
        <v>39</v>
      </c>
      <c r="M3022" t="s">
        <v>162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</row>
    <row r="3023" spans="1:22" x14ac:dyDescent="0.25">
      <c r="A3023" t="s">
        <v>158</v>
      </c>
      <c r="B3023" t="s">
        <v>23</v>
      </c>
      <c r="C3023" t="s">
        <v>334</v>
      </c>
      <c r="D3023" t="s">
        <v>24</v>
      </c>
      <c r="E3023" t="s">
        <v>25</v>
      </c>
      <c r="F3023" t="s">
        <v>26</v>
      </c>
      <c r="G3023" t="s">
        <v>27</v>
      </c>
      <c r="H3023" t="s">
        <v>28</v>
      </c>
      <c r="I3023" t="s">
        <v>29</v>
      </c>
      <c r="J3023" t="s">
        <v>30</v>
      </c>
      <c r="K3023" t="s">
        <v>47</v>
      </c>
      <c r="L3023" t="s">
        <v>39</v>
      </c>
      <c r="M3023" t="s">
        <v>48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</row>
    <row r="3024" spans="1:22" x14ac:dyDescent="0.25">
      <c r="A3024" t="s">
        <v>158</v>
      </c>
      <c r="B3024" t="s">
        <v>23</v>
      </c>
      <c r="C3024" t="s">
        <v>334</v>
      </c>
      <c r="D3024" t="s">
        <v>24</v>
      </c>
      <c r="E3024" t="s">
        <v>25</v>
      </c>
      <c r="F3024" t="s">
        <v>26</v>
      </c>
      <c r="G3024" t="s">
        <v>27</v>
      </c>
      <c r="H3024" t="s">
        <v>28</v>
      </c>
      <c r="I3024" t="s">
        <v>29</v>
      </c>
      <c r="J3024" t="s">
        <v>30</v>
      </c>
      <c r="K3024" t="s">
        <v>163</v>
      </c>
      <c r="L3024" t="s">
        <v>45</v>
      </c>
      <c r="M3024" t="s">
        <v>163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</row>
    <row r="3025" spans="1:22" x14ac:dyDescent="0.25">
      <c r="A3025" t="s">
        <v>158</v>
      </c>
      <c r="B3025" t="s">
        <v>23</v>
      </c>
      <c r="C3025" t="s">
        <v>334</v>
      </c>
      <c r="D3025" t="s">
        <v>24</v>
      </c>
      <c r="E3025" t="s">
        <v>25</v>
      </c>
      <c r="F3025" t="s">
        <v>26</v>
      </c>
      <c r="G3025" t="s">
        <v>27</v>
      </c>
      <c r="H3025" t="s">
        <v>28</v>
      </c>
      <c r="I3025" t="s">
        <v>29</v>
      </c>
      <c r="J3025" t="s">
        <v>30</v>
      </c>
      <c r="K3025" t="s">
        <v>152</v>
      </c>
      <c r="L3025" t="s">
        <v>45</v>
      </c>
      <c r="M3025" t="s">
        <v>153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</row>
    <row r="3026" spans="1:22" x14ac:dyDescent="0.25">
      <c r="A3026" t="s">
        <v>158</v>
      </c>
      <c r="B3026" t="s">
        <v>23</v>
      </c>
      <c r="C3026" t="s">
        <v>334</v>
      </c>
      <c r="D3026" t="s">
        <v>24</v>
      </c>
      <c r="E3026" t="s">
        <v>25</v>
      </c>
      <c r="F3026" t="s">
        <v>26</v>
      </c>
      <c r="G3026" t="s">
        <v>27</v>
      </c>
      <c r="H3026" t="s">
        <v>28</v>
      </c>
      <c r="I3026" t="s">
        <v>29</v>
      </c>
      <c r="J3026" t="s">
        <v>30</v>
      </c>
      <c r="K3026" t="s">
        <v>86</v>
      </c>
      <c r="L3026" t="s">
        <v>45</v>
      </c>
      <c r="M3026" t="s">
        <v>87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</row>
    <row r="3027" spans="1:22" x14ac:dyDescent="0.25">
      <c r="A3027" t="s">
        <v>158</v>
      </c>
      <c r="B3027" t="s">
        <v>23</v>
      </c>
      <c r="C3027" t="s">
        <v>334</v>
      </c>
      <c r="D3027" t="s">
        <v>24</v>
      </c>
      <c r="E3027" t="s">
        <v>25</v>
      </c>
      <c r="F3027" t="s">
        <v>26</v>
      </c>
      <c r="G3027" t="s">
        <v>27</v>
      </c>
      <c r="H3027" t="s">
        <v>28</v>
      </c>
      <c r="I3027" t="s">
        <v>29</v>
      </c>
      <c r="J3027" t="s">
        <v>30</v>
      </c>
      <c r="K3027" t="s">
        <v>156</v>
      </c>
      <c r="L3027" t="s">
        <v>45</v>
      </c>
      <c r="M3027" t="s">
        <v>157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</row>
    <row r="3028" spans="1:22" x14ac:dyDescent="0.25">
      <c r="A3028" t="s">
        <v>158</v>
      </c>
      <c r="B3028" t="s">
        <v>23</v>
      </c>
      <c r="C3028" t="s">
        <v>334</v>
      </c>
      <c r="D3028" t="s">
        <v>24</v>
      </c>
      <c r="E3028" t="s">
        <v>25</v>
      </c>
      <c r="F3028" t="s">
        <v>26</v>
      </c>
      <c r="G3028" t="s">
        <v>27</v>
      </c>
      <c r="H3028" t="s">
        <v>28</v>
      </c>
      <c r="I3028" t="s">
        <v>29</v>
      </c>
      <c r="J3028" t="s">
        <v>30</v>
      </c>
      <c r="K3028" t="s">
        <v>142</v>
      </c>
      <c r="L3028" t="s">
        <v>45</v>
      </c>
      <c r="M3028" t="s">
        <v>143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</row>
    <row r="3029" spans="1:22" x14ac:dyDescent="0.25">
      <c r="A3029" t="s">
        <v>158</v>
      </c>
      <c r="B3029" t="s">
        <v>23</v>
      </c>
      <c r="C3029" t="s">
        <v>334</v>
      </c>
      <c r="D3029" t="s">
        <v>24</v>
      </c>
      <c r="E3029" t="s">
        <v>25</v>
      </c>
      <c r="F3029" t="s">
        <v>26</v>
      </c>
      <c r="G3029" t="s">
        <v>27</v>
      </c>
      <c r="H3029" t="s">
        <v>28</v>
      </c>
      <c r="I3029" t="s">
        <v>29</v>
      </c>
      <c r="J3029" t="s">
        <v>30</v>
      </c>
      <c r="K3029" t="s">
        <v>205</v>
      </c>
      <c r="L3029" t="s">
        <v>45</v>
      </c>
      <c r="M3029" t="s">
        <v>206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</row>
    <row r="3030" spans="1:22" x14ac:dyDescent="0.25">
      <c r="A3030" t="s">
        <v>158</v>
      </c>
      <c r="B3030" t="s">
        <v>23</v>
      </c>
      <c r="C3030" t="s">
        <v>334</v>
      </c>
      <c r="D3030" t="s">
        <v>24</v>
      </c>
      <c r="E3030" t="s">
        <v>25</v>
      </c>
      <c r="F3030" t="s">
        <v>26</v>
      </c>
      <c r="G3030" t="s">
        <v>27</v>
      </c>
      <c r="H3030" t="s">
        <v>28</v>
      </c>
      <c r="I3030" t="s">
        <v>29</v>
      </c>
      <c r="J3030" t="s">
        <v>30</v>
      </c>
      <c r="K3030" t="s">
        <v>44</v>
      </c>
      <c r="L3030" t="s">
        <v>45</v>
      </c>
      <c r="M3030" t="s">
        <v>46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</row>
    <row r="3031" spans="1:22" x14ac:dyDescent="0.25">
      <c r="A3031" t="s">
        <v>158</v>
      </c>
      <c r="B3031" t="s">
        <v>23</v>
      </c>
      <c r="C3031" t="s">
        <v>334</v>
      </c>
      <c r="D3031" t="s">
        <v>24</v>
      </c>
      <c r="E3031" t="s">
        <v>25</v>
      </c>
      <c r="F3031" t="s">
        <v>26</v>
      </c>
      <c r="G3031" t="s">
        <v>27</v>
      </c>
      <c r="H3031" t="s">
        <v>28</v>
      </c>
      <c r="I3031" t="s">
        <v>29</v>
      </c>
      <c r="J3031" t="s">
        <v>30</v>
      </c>
      <c r="K3031" t="s">
        <v>137</v>
      </c>
      <c r="L3031" t="s">
        <v>45</v>
      </c>
      <c r="M3031" t="s">
        <v>138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</row>
    <row r="3032" spans="1:22" x14ac:dyDescent="0.25">
      <c r="A3032" t="s">
        <v>158</v>
      </c>
      <c r="B3032" t="s">
        <v>23</v>
      </c>
      <c r="C3032" t="s">
        <v>334</v>
      </c>
      <c r="D3032" t="s">
        <v>24</v>
      </c>
      <c r="E3032" t="s">
        <v>25</v>
      </c>
      <c r="F3032" t="s">
        <v>26</v>
      </c>
      <c r="G3032" t="s">
        <v>27</v>
      </c>
      <c r="H3032" t="s">
        <v>28</v>
      </c>
      <c r="I3032" t="s">
        <v>29</v>
      </c>
      <c r="J3032" t="s">
        <v>30</v>
      </c>
      <c r="K3032" t="s">
        <v>84</v>
      </c>
      <c r="L3032" t="s">
        <v>32</v>
      </c>
      <c r="M3032" t="s">
        <v>85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</row>
    <row r="3033" spans="1:22" x14ac:dyDescent="0.25">
      <c r="A3033" t="s">
        <v>158</v>
      </c>
      <c r="B3033" t="s">
        <v>23</v>
      </c>
      <c r="C3033" t="s">
        <v>334</v>
      </c>
      <c r="D3033" t="s">
        <v>24</v>
      </c>
      <c r="E3033" t="s">
        <v>25</v>
      </c>
      <c r="F3033" t="s">
        <v>26</v>
      </c>
      <c r="G3033" t="s">
        <v>27</v>
      </c>
      <c r="H3033" t="s">
        <v>28</v>
      </c>
      <c r="I3033" t="s">
        <v>29</v>
      </c>
      <c r="J3033" t="s">
        <v>30</v>
      </c>
      <c r="K3033" t="s">
        <v>49</v>
      </c>
      <c r="L3033" t="s">
        <v>32</v>
      </c>
      <c r="M3033" t="s">
        <v>5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</row>
    <row r="3034" spans="1:22" x14ac:dyDescent="0.25">
      <c r="A3034" t="s">
        <v>158</v>
      </c>
      <c r="B3034" t="s">
        <v>23</v>
      </c>
      <c r="C3034" t="s">
        <v>334</v>
      </c>
      <c r="D3034" t="s">
        <v>24</v>
      </c>
      <c r="E3034" t="s">
        <v>25</v>
      </c>
      <c r="F3034" t="s">
        <v>26</v>
      </c>
      <c r="G3034" t="s">
        <v>27</v>
      </c>
      <c r="H3034" t="s">
        <v>28</v>
      </c>
      <c r="I3034" t="s">
        <v>29</v>
      </c>
      <c r="J3034" t="s">
        <v>30</v>
      </c>
      <c r="K3034" t="s">
        <v>88</v>
      </c>
      <c r="L3034" t="s">
        <v>32</v>
      </c>
      <c r="M3034" t="s">
        <v>89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</row>
    <row r="3035" spans="1:22" x14ac:dyDescent="0.25">
      <c r="A3035" t="s">
        <v>158</v>
      </c>
      <c r="B3035" t="s">
        <v>23</v>
      </c>
      <c r="C3035" t="s">
        <v>334</v>
      </c>
      <c r="D3035" t="s">
        <v>24</v>
      </c>
      <c r="E3035" t="s">
        <v>25</v>
      </c>
      <c r="F3035" t="s">
        <v>26</v>
      </c>
      <c r="G3035" t="s">
        <v>27</v>
      </c>
      <c r="H3035" t="s">
        <v>28</v>
      </c>
      <c r="I3035" t="s">
        <v>29</v>
      </c>
      <c r="J3035" t="s">
        <v>30</v>
      </c>
      <c r="K3035" t="s">
        <v>31</v>
      </c>
      <c r="L3035" t="s">
        <v>32</v>
      </c>
      <c r="M3035" t="s">
        <v>33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</row>
    <row r="3036" spans="1:22" x14ac:dyDescent="0.25">
      <c r="A3036" t="s">
        <v>158</v>
      </c>
      <c r="B3036" t="s">
        <v>23</v>
      </c>
      <c r="C3036" t="s">
        <v>334</v>
      </c>
      <c r="D3036" t="s">
        <v>24</v>
      </c>
      <c r="E3036" t="s">
        <v>25</v>
      </c>
      <c r="F3036" t="s">
        <v>26</v>
      </c>
      <c r="G3036" t="s">
        <v>27</v>
      </c>
      <c r="H3036" t="s">
        <v>28</v>
      </c>
      <c r="I3036" t="s">
        <v>29</v>
      </c>
      <c r="J3036" t="s">
        <v>30</v>
      </c>
      <c r="K3036" t="s">
        <v>41</v>
      </c>
      <c r="L3036" t="s">
        <v>42</v>
      </c>
      <c r="M3036" t="s">
        <v>43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</row>
    <row r="3037" spans="1:22" x14ac:dyDescent="0.25">
      <c r="A3037" t="s">
        <v>158</v>
      </c>
      <c r="B3037" t="s">
        <v>23</v>
      </c>
      <c r="C3037" t="s">
        <v>334</v>
      </c>
      <c r="D3037" t="s">
        <v>24</v>
      </c>
      <c r="E3037" t="s">
        <v>25</v>
      </c>
      <c r="F3037" t="s">
        <v>26</v>
      </c>
      <c r="G3037" t="s">
        <v>27</v>
      </c>
      <c r="H3037" t="s">
        <v>28</v>
      </c>
      <c r="I3037" t="s">
        <v>29</v>
      </c>
      <c r="J3037" t="s">
        <v>30</v>
      </c>
      <c r="K3037" t="s">
        <v>82</v>
      </c>
      <c r="L3037" t="s">
        <v>42</v>
      </c>
      <c r="M3037" t="s">
        <v>83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</row>
    <row r="3038" spans="1:22" x14ac:dyDescent="0.25">
      <c r="A3038" t="s">
        <v>158</v>
      </c>
      <c r="B3038" t="s">
        <v>23</v>
      </c>
      <c r="C3038" t="s">
        <v>334</v>
      </c>
      <c r="D3038" t="s">
        <v>24</v>
      </c>
      <c r="E3038" t="s">
        <v>25</v>
      </c>
      <c r="F3038" t="s">
        <v>26</v>
      </c>
      <c r="G3038" t="s">
        <v>27</v>
      </c>
      <c r="H3038" t="s">
        <v>28</v>
      </c>
      <c r="I3038" t="s">
        <v>29</v>
      </c>
      <c r="J3038" t="s">
        <v>30</v>
      </c>
      <c r="K3038" t="s">
        <v>90</v>
      </c>
      <c r="L3038" t="s">
        <v>42</v>
      </c>
      <c r="M3038" t="s">
        <v>91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</row>
    <row r="3039" spans="1:22" x14ac:dyDescent="0.25">
      <c r="A3039" t="s">
        <v>158</v>
      </c>
      <c r="B3039" t="s">
        <v>23</v>
      </c>
      <c r="C3039" t="s">
        <v>334</v>
      </c>
      <c r="D3039" t="s">
        <v>24</v>
      </c>
      <c r="E3039" t="s">
        <v>25</v>
      </c>
      <c r="F3039" t="s">
        <v>26</v>
      </c>
      <c r="G3039" t="s">
        <v>27</v>
      </c>
      <c r="H3039" t="s">
        <v>28</v>
      </c>
      <c r="I3039" t="s">
        <v>29</v>
      </c>
      <c r="J3039" t="s">
        <v>30</v>
      </c>
      <c r="K3039" t="s">
        <v>154</v>
      </c>
      <c r="L3039" t="s">
        <v>52</v>
      </c>
      <c r="M3039" t="s">
        <v>155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</row>
    <row r="3040" spans="1:22" x14ac:dyDescent="0.25">
      <c r="A3040" t="s">
        <v>158</v>
      </c>
      <c r="B3040" t="s">
        <v>23</v>
      </c>
      <c r="C3040" t="s">
        <v>334</v>
      </c>
      <c r="D3040" t="s">
        <v>24</v>
      </c>
      <c r="E3040" t="s">
        <v>25</v>
      </c>
      <c r="F3040" t="s">
        <v>26</v>
      </c>
      <c r="G3040" t="s">
        <v>27</v>
      </c>
      <c r="H3040" t="s">
        <v>28</v>
      </c>
      <c r="I3040" t="s">
        <v>29</v>
      </c>
      <c r="J3040" t="s">
        <v>30</v>
      </c>
      <c r="K3040" t="s">
        <v>51</v>
      </c>
      <c r="L3040" t="s">
        <v>52</v>
      </c>
      <c r="M3040" t="s">
        <v>53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</row>
    <row r="3041" spans="1:22" x14ac:dyDescent="0.25">
      <c r="A3041" t="s">
        <v>158</v>
      </c>
      <c r="B3041" t="s">
        <v>23</v>
      </c>
      <c r="C3041" t="s">
        <v>334</v>
      </c>
      <c r="D3041" t="s">
        <v>24</v>
      </c>
      <c r="E3041" t="s">
        <v>25</v>
      </c>
      <c r="F3041" t="s">
        <v>26</v>
      </c>
      <c r="G3041" t="s">
        <v>27</v>
      </c>
      <c r="H3041" t="s">
        <v>28</v>
      </c>
      <c r="I3041" t="s">
        <v>29</v>
      </c>
      <c r="J3041" t="s">
        <v>30</v>
      </c>
      <c r="K3041" t="s">
        <v>176</v>
      </c>
      <c r="L3041" t="s">
        <v>52</v>
      </c>
      <c r="M3041" t="s">
        <v>177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</row>
    <row r="3042" spans="1:22" x14ac:dyDescent="0.25">
      <c r="A3042" t="s">
        <v>158</v>
      </c>
      <c r="B3042" t="s">
        <v>23</v>
      </c>
      <c r="C3042" t="s">
        <v>334</v>
      </c>
      <c r="D3042" t="s">
        <v>24</v>
      </c>
      <c r="E3042" t="s">
        <v>25</v>
      </c>
      <c r="F3042" t="s">
        <v>26</v>
      </c>
      <c r="G3042" t="s">
        <v>27</v>
      </c>
      <c r="H3042" t="s">
        <v>28</v>
      </c>
      <c r="I3042" t="s">
        <v>29</v>
      </c>
      <c r="J3042" t="s">
        <v>30</v>
      </c>
      <c r="K3042" t="s">
        <v>95</v>
      </c>
      <c r="L3042" t="s">
        <v>52</v>
      </c>
      <c r="M3042" t="s">
        <v>96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</row>
    <row r="3043" spans="1:22" x14ac:dyDescent="0.25">
      <c r="A3043" t="s">
        <v>158</v>
      </c>
      <c r="B3043" t="s">
        <v>23</v>
      </c>
      <c r="C3043" t="s">
        <v>334</v>
      </c>
      <c r="D3043" t="s">
        <v>24</v>
      </c>
      <c r="E3043" t="s">
        <v>25</v>
      </c>
      <c r="F3043" t="s">
        <v>26</v>
      </c>
      <c r="G3043" t="s">
        <v>27</v>
      </c>
      <c r="H3043" t="s">
        <v>28</v>
      </c>
      <c r="I3043" t="s">
        <v>29</v>
      </c>
      <c r="J3043" t="s">
        <v>30</v>
      </c>
      <c r="K3043" t="s">
        <v>78</v>
      </c>
      <c r="L3043" t="s">
        <v>39</v>
      </c>
      <c r="M3043" t="s">
        <v>79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</row>
    <row r="3044" spans="1:22" x14ac:dyDescent="0.25">
      <c r="A3044" t="s">
        <v>158</v>
      </c>
      <c r="B3044" t="s">
        <v>23</v>
      </c>
      <c r="C3044" t="s">
        <v>334</v>
      </c>
      <c r="D3044" t="s">
        <v>24</v>
      </c>
      <c r="E3044" t="s">
        <v>25</v>
      </c>
      <c r="F3044" t="s">
        <v>26</v>
      </c>
      <c r="G3044" t="s">
        <v>27</v>
      </c>
      <c r="H3044" t="s">
        <v>28</v>
      </c>
      <c r="I3044" t="s">
        <v>29</v>
      </c>
      <c r="J3044" t="s">
        <v>30</v>
      </c>
      <c r="K3044" t="s">
        <v>38</v>
      </c>
      <c r="L3044" t="s">
        <v>39</v>
      </c>
      <c r="M3044" t="s">
        <v>4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</row>
    <row r="3045" spans="1:22" x14ac:dyDescent="0.25">
      <c r="A3045" t="s">
        <v>158</v>
      </c>
      <c r="B3045" t="s">
        <v>23</v>
      </c>
      <c r="C3045" t="s">
        <v>334</v>
      </c>
      <c r="D3045" t="s">
        <v>24</v>
      </c>
      <c r="E3045" t="s">
        <v>25</v>
      </c>
      <c r="F3045" t="s">
        <v>26</v>
      </c>
      <c r="G3045" t="s">
        <v>27</v>
      </c>
      <c r="H3045" t="s">
        <v>28</v>
      </c>
      <c r="I3045" t="s">
        <v>29</v>
      </c>
      <c r="J3045" t="s">
        <v>30</v>
      </c>
      <c r="K3045" t="s">
        <v>38</v>
      </c>
      <c r="L3045" t="s">
        <v>39</v>
      </c>
      <c r="M3045" t="s">
        <v>4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</row>
    <row r="3046" spans="1:22" x14ac:dyDescent="0.25">
      <c r="A3046" t="s">
        <v>158</v>
      </c>
      <c r="B3046" t="s">
        <v>23</v>
      </c>
      <c r="C3046" t="s">
        <v>334</v>
      </c>
      <c r="D3046" t="s">
        <v>24</v>
      </c>
      <c r="E3046" t="s">
        <v>25</v>
      </c>
      <c r="F3046" t="s">
        <v>26</v>
      </c>
      <c r="G3046" t="s">
        <v>27</v>
      </c>
      <c r="H3046" t="s">
        <v>28</v>
      </c>
      <c r="I3046" t="s">
        <v>29</v>
      </c>
      <c r="J3046" t="s">
        <v>30</v>
      </c>
      <c r="K3046" t="s">
        <v>38</v>
      </c>
      <c r="L3046" t="s">
        <v>39</v>
      </c>
      <c r="M3046" t="s">
        <v>4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</row>
    <row r="3047" spans="1:22" x14ac:dyDescent="0.25">
      <c r="A3047" t="s">
        <v>158</v>
      </c>
      <c r="B3047" t="s">
        <v>23</v>
      </c>
      <c r="C3047" t="s">
        <v>334</v>
      </c>
      <c r="D3047" t="s">
        <v>24</v>
      </c>
      <c r="E3047" t="s">
        <v>25</v>
      </c>
      <c r="F3047" t="s">
        <v>26</v>
      </c>
      <c r="G3047" t="s">
        <v>27</v>
      </c>
      <c r="H3047" t="s">
        <v>28</v>
      </c>
      <c r="I3047" t="s">
        <v>29</v>
      </c>
      <c r="J3047" t="s">
        <v>30</v>
      </c>
      <c r="K3047" t="s">
        <v>86</v>
      </c>
      <c r="L3047" t="s">
        <v>45</v>
      </c>
      <c r="M3047" t="s">
        <v>87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</row>
    <row r="3048" spans="1:22" x14ac:dyDescent="0.25">
      <c r="A3048" t="s">
        <v>158</v>
      </c>
      <c r="B3048" t="s">
        <v>23</v>
      </c>
      <c r="C3048" t="s">
        <v>334</v>
      </c>
      <c r="D3048" t="s">
        <v>24</v>
      </c>
      <c r="E3048" t="s">
        <v>25</v>
      </c>
      <c r="F3048" t="s">
        <v>26</v>
      </c>
      <c r="G3048" t="s">
        <v>27</v>
      </c>
      <c r="H3048" t="s">
        <v>28</v>
      </c>
      <c r="I3048" t="s">
        <v>29</v>
      </c>
      <c r="J3048" t="s">
        <v>30</v>
      </c>
      <c r="K3048" t="s">
        <v>86</v>
      </c>
      <c r="L3048" t="s">
        <v>45</v>
      </c>
      <c r="M3048" t="s">
        <v>87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</row>
    <row r="3049" spans="1:22" x14ac:dyDescent="0.25">
      <c r="A3049" t="s">
        <v>158</v>
      </c>
      <c r="B3049" t="s">
        <v>23</v>
      </c>
      <c r="C3049" t="s">
        <v>334</v>
      </c>
      <c r="D3049" t="s">
        <v>24</v>
      </c>
      <c r="E3049" t="s">
        <v>25</v>
      </c>
      <c r="F3049" t="s">
        <v>26</v>
      </c>
      <c r="G3049" t="s">
        <v>27</v>
      </c>
      <c r="H3049" t="s">
        <v>28</v>
      </c>
      <c r="I3049" t="s">
        <v>29</v>
      </c>
      <c r="J3049" t="s">
        <v>30</v>
      </c>
      <c r="K3049" t="s">
        <v>156</v>
      </c>
      <c r="L3049" t="s">
        <v>45</v>
      </c>
      <c r="M3049" t="s">
        <v>157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</row>
    <row r="3050" spans="1:22" x14ac:dyDescent="0.25">
      <c r="A3050" t="s">
        <v>158</v>
      </c>
      <c r="B3050" t="s">
        <v>23</v>
      </c>
      <c r="C3050" t="s">
        <v>334</v>
      </c>
      <c r="D3050" t="s">
        <v>24</v>
      </c>
      <c r="E3050" t="s">
        <v>25</v>
      </c>
      <c r="F3050" t="s">
        <v>26</v>
      </c>
      <c r="G3050" t="s">
        <v>27</v>
      </c>
      <c r="H3050" t="s">
        <v>28</v>
      </c>
      <c r="I3050" t="s">
        <v>29</v>
      </c>
      <c r="J3050" t="s">
        <v>30</v>
      </c>
      <c r="K3050" t="s">
        <v>142</v>
      </c>
      <c r="L3050" t="s">
        <v>45</v>
      </c>
      <c r="M3050" t="s">
        <v>143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</row>
    <row r="3051" spans="1:22" x14ac:dyDescent="0.25">
      <c r="A3051" t="s">
        <v>158</v>
      </c>
      <c r="B3051" t="s">
        <v>23</v>
      </c>
      <c r="C3051" t="s">
        <v>334</v>
      </c>
      <c r="D3051" t="s">
        <v>24</v>
      </c>
      <c r="E3051" t="s">
        <v>25</v>
      </c>
      <c r="F3051" t="s">
        <v>26</v>
      </c>
      <c r="G3051" t="s">
        <v>27</v>
      </c>
      <c r="H3051" t="s">
        <v>28</v>
      </c>
      <c r="I3051" t="s">
        <v>29</v>
      </c>
      <c r="J3051" t="s">
        <v>30</v>
      </c>
      <c r="K3051" t="s">
        <v>142</v>
      </c>
      <c r="L3051" t="s">
        <v>45</v>
      </c>
      <c r="M3051" t="s">
        <v>143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</row>
    <row r="3052" spans="1:22" x14ac:dyDescent="0.25">
      <c r="A3052" t="s">
        <v>158</v>
      </c>
      <c r="B3052" t="s">
        <v>23</v>
      </c>
      <c r="C3052" t="s">
        <v>334</v>
      </c>
      <c r="D3052" t="s">
        <v>24</v>
      </c>
      <c r="E3052" t="s">
        <v>25</v>
      </c>
      <c r="F3052" t="s">
        <v>26</v>
      </c>
      <c r="G3052" t="s">
        <v>27</v>
      </c>
      <c r="H3052" t="s">
        <v>28</v>
      </c>
      <c r="I3052" t="s">
        <v>29</v>
      </c>
      <c r="J3052" t="s">
        <v>30</v>
      </c>
      <c r="K3052" t="s">
        <v>205</v>
      </c>
      <c r="L3052" t="s">
        <v>45</v>
      </c>
      <c r="M3052" t="s">
        <v>206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</row>
    <row r="3053" spans="1:22" x14ac:dyDescent="0.25">
      <c r="A3053" t="s">
        <v>158</v>
      </c>
      <c r="B3053" t="s">
        <v>23</v>
      </c>
      <c r="C3053" t="s">
        <v>334</v>
      </c>
      <c r="D3053" t="s">
        <v>24</v>
      </c>
      <c r="E3053" t="s">
        <v>25</v>
      </c>
      <c r="F3053" t="s">
        <v>26</v>
      </c>
      <c r="G3053" t="s">
        <v>27</v>
      </c>
      <c r="H3053" t="s">
        <v>28</v>
      </c>
      <c r="I3053" t="s">
        <v>29</v>
      </c>
      <c r="J3053" t="s">
        <v>30</v>
      </c>
      <c r="K3053" t="s">
        <v>205</v>
      </c>
      <c r="L3053" t="s">
        <v>45</v>
      </c>
      <c r="M3053" t="s">
        <v>206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</row>
    <row r="3054" spans="1:22" x14ac:dyDescent="0.25">
      <c r="A3054" t="s">
        <v>158</v>
      </c>
      <c r="B3054" t="s">
        <v>23</v>
      </c>
      <c r="C3054" t="s">
        <v>334</v>
      </c>
      <c r="D3054" t="s">
        <v>24</v>
      </c>
      <c r="E3054" t="s">
        <v>25</v>
      </c>
      <c r="F3054" t="s">
        <v>26</v>
      </c>
      <c r="G3054" t="s">
        <v>27</v>
      </c>
      <c r="H3054" t="s">
        <v>28</v>
      </c>
      <c r="I3054" t="s">
        <v>29</v>
      </c>
      <c r="J3054" t="s">
        <v>30</v>
      </c>
      <c r="K3054" t="s">
        <v>137</v>
      </c>
      <c r="L3054" t="s">
        <v>45</v>
      </c>
      <c r="M3054" t="s">
        <v>138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</row>
    <row r="3055" spans="1:22" x14ac:dyDescent="0.25">
      <c r="A3055" t="s">
        <v>158</v>
      </c>
      <c r="B3055" t="s">
        <v>23</v>
      </c>
      <c r="C3055" t="s">
        <v>334</v>
      </c>
      <c r="D3055" t="s">
        <v>24</v>
      </c>
      <c r="E3055" t="s">
        <v>25</v>
      </c>
      <c r="F3055" t="s">
        <v>26</v>
      </c>
      <c r="G3055" t="s">
        <v>27</v>
      </c>
      <c r="H3055" t="s">
        <v>28</v>
      </c>
      <c r="I3055" t="s">
        <v>29</v>
      </c>
      <c r="J3055" t="s">
        <v>30</v>
      </c>
      <c r="K3055" t="s">
        <v>84</v>
      </c>
      <c r="L3055" t="s">
        <v>32</v>
      </c>
      <c r="M3055" t="s">
        <v>85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</row>
    <row r="3056" spans="1:22" x14ac:dyDescent="0.25">
      <c r="A3056" t="s">
        <v>158</v>
      </c>
      <c r="B3056" t="s">
        <v>23</v>
      </c>
      <c r="C3056" t="s">
        <v>334</v>
      </c>
      <c r="D3056" t="s">
        <v>24</v>
      </c>
      <c r="E3056" t="s">
        <v>25</v>
      </c>
      <c r="F3056" t="s">
        <v>26</v>
      </c>
      <c r="G3056" t="s">
        <v>27</v>
      </c>
      <c r="H3056" t="s">
        <v>28</v>
      </c>
      <c r="I3056" t="s">
        <v>29</v>
      </c>
      <c r="J3056" t="s">
        <v>30</v>
      </c>
      <c r="K3056" t="s">
        <v>84</v>
      </c>
      <c r="L3056" t="s">
        <v>32</v>
      </c>
      <c r="M3056" t="s">
        <v>85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</row>
    <row r="3057" spans="1:22" x14ac:dyDescent="0.25">
      <c r="A3057" t="s">
        <v>158</v>
      </c>
      <c r="B3057" t="s">
        <v>23</v>
      </c>
      <c r="C3057" t="s">
        <v>334</v>
      </c>
      <c r="D3057" t="s">
        <v>24</v>
      </c>
      <c r="E3057" t="s">
        <v>25</v>
      </c>
      <c r="F3057" t="s">
        <v>26</v>
      </c>
      <c r="G3057" t="s">
        <v>27</v>
      </c>
      <c r="H3057" t="s">
        <v>28</v>
      </c>
      <c r="I3057" t="s">
        <v>29</v>
      </c>
      <c r="J3057" t="s">
        <v>30</v>
      </c>
      <c r="K3057" t="s">
        <v>49</v>
      </c>
      <c r="L3057" t="s">
        <v>32</v>
      </c>
      <c r="M3057" t="s">
        <v>5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</row>
    <row r="3058" spans="1:22" x14ac:dyDescent="0.25">
      <c r="A3058" t="s">
        <v>158</v>
      </c>
      <c r="B3058" t="s">
        <v>23</v>
      </c>
      <c r="C3058" t="s">
        <v>334</v>
      </c>
      <c r="D3058" t="s">
        <v>24</v>
      </c>
      <c r="E3058" t="s">
        <v>25</v>
      </c>
      <c r="F3058" t="s">
        <v>26</v>
      </c>
      <c r="G3058" t="s">
        <v>27</v>
      </c>
      <c r="H3058" t="s">
        <v>28</v>
      </c>
      <c r="I3058" t="s">
        <v>29</v>
      </c>
      <c r="J3058" t="s">
        <v>30</v>
      </c>
      <c r="K3058" t="s">
        <v>84</v>
      </c>
      <c r="L3058" t="s">
        <v>32</v>
      </c>
      <c r="M3058" t="s">
        <v>85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</row>
    <row r="3059" spans="1:22" x14ac:dyDescent="0.25">
      <c r="A3059" t="s">
        <v>158</v>
      </c>
      <c r="B3059" t="s">
        <v>23</v>
      </c>
      <c r="C3059" t="s">
        <v>334</v>
      </c>
      <c r="D3059" t="s">
        <v>24</v>
      </c>
      <c r="E3059" t="s">
        <v>25</v>
      </c>
      <c r="F3059" t="s">
        <v>26</v>
      </c>
      <c r="G3059" t="s">
        <v>27</v>
      </c>
      <c r="H3059" t="s">
        <v>28</v>
      </c>
      <c r="I3059" t="s">
        <v>29</v>
      </c>
      <c r="J3059" t="s">
        <v>30</v>
      </c>
      <c r="K3059" t="s">
        <v>49</v>
      </c>
      <c r="L3059" t="s">
        <v>32</v>
      </c>
      <c r="M3059" t="s">
        <v>5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</row>
    <row r="3060" spans="1:22" x14ac:dyDescent="0.25">
      <c r="A3060" t="s">
        <v>158</v>
      </c>
      <c r="B3060" t="s">
        <v>23</v>
      </c>
      <c r="C3060" t="s">
        <v>334</v>
      </c>
      <c r="D3060" t="s">
        <v>24</v>
      </c>
      <c r="E3060" t="s">
        <v>25</v>
      </c>
      <c r="F3060" t="s">
        <v>26</v>
      </c>
      <c r="G3060" t="s">
        <v>27</v>
      </c>
      <c r="H3060" t="s">
        <v>28</v>
      </c>
      <c r="I3060" t="s">
        <v>29</v>
      </c>
      <c r="J3060" t="s">
        <v>30</v>
      </c>
      <c r="K3060" t="s">
        <v>88</v>
      </c>
      <c r="L3060" t="s">
        <v>32</v>
      </c>
      <c r="M3060" t="s">
        <v>89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</row>
    <row r="3061" spans="1:22" x14ac:dyDescent="0.25">
      <c r="A3061" t="s">
        <v>158</v>
      </c>
      <c r="B3061" t="s">
        <v>23</v>
      </c>
      <c r="C3061" t="s">
        <v>334</v>
      </c>
      <c r="D3061" t="s">
        <v>24</v>
      </c>
      <c r="E3061" t="s">
        <v>25</v>
      </c>
      <c r="F3061" t="s">
        <v>26</v>
      </c>
      <c r="G3061" t="s">
        <v>27</v>
      </c>
      <c r="H3061" t="s">
        <v>28</v>
      </c>
      <c r="I3061" t="s">
        <v>29</v>
      </c>
      <c r="J3061" t="s">
        <v>30</v>
      </c>
      <c r="K3061" t="s">
        <v>88</v>
      </c>
      <c r="L3061" t="s">
        <v>32</v>
      </c>
      <c r="M3061" t="s">
        <v>89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</row>
    <row r="3062" spans="1:22" x14ac:dyDescent="0.25">
      <c r="A3062" t="s">
        <v>158</v>
      </c>
      <c r="B3062" t="s">
        <v>23</v>
      </c>
      <c r="C3062" t="s">
        <v>334</v>
      </c>
      <c r="D3062" t="s">
        <v>24</v>
      </c>
      <c r="E3062" t="s">
        <v>25</v>
      </c>
      <c r="F3062" t="s">
        <v>26</v>
      </c>
      <c r="G3062" t="s">
        <v>27</v>
      </c>
      <c r="H3062" t="s">
        <v>28</v>
      </c>
      <c r="I3062" t="s">
        <v>29</v>
      </c>
      <c r="J3062" t="s">
        <v>30</v>
      </c>
      <c r="K3062" t="s">
        <v>88</v>
      </c>
      <c r="L3062" t="s">
        <v>32</v>
      </c>
      <c r="M3062" t="s">
        <v>89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</row>
    <row r="3063" spans="1:22" x14ac:dyDescent="0.25">
      <c r="A3063" t="s">
        <v>158</v>
      </c>
      <c r="B3063" t="s">
        <v>23</v>
      </c>
      <c r="C3063" t="s">
        <v>334</v>
      </c>
      <c r="D3063" t="s">
        <v>24</v>
      </c>
      <c r="E3063" t="s">
        <v>25</v>
      </c>
      <c r="F3063" t="s">
        <v>26</v>
      </c>
      <c r="G3063" t="s">
        <v>27</v>
      </c>
      <c r="H3063" t="s">
        <v>28</v>
      </c>
      <c r="I3063" t="s">
        <v>29</v>
      </c>
      <c r="J3063" t="s">
        <v>30</v>
      </c>
      <c r="K3063" t="s">
        <v>88</v>
      </c>
      <c r="L3063" t="s">
        <v>32</v>
      </c>
      <c r="M3063" t="s">
        <v>89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</row>
    <row r="3064" spans="1:22" x14ac:dyDescent="0.25">
      <c r="A3064" t="s">
        <v>158</v>
      </c>
      <c r="B3064" t="s">
        <v>23</v>
      </c>
      <c r="C3064" t="s">
        <v>334</v>
      </c>
      <c r="D3064" t="s">
        <v>24</v>
      </c>
      <c r="E3064" t="s">
        <v>25</v>
      </c>
      <c r="F3064" t="s">
        <v>26</v>
      </c>
      <c r="G3064" t="s">
        <v>27</v>
      </c>
      <c r="H3064" t="s">
        <v>28</v>
      </c>
      <c r="I3064" t="s">
        <v>29</v>
      </c>
      <c r="J3064" t="s">
        <v>30</v>
      </c>
      <c r="K3064" t="s">
        <v>88</v>
      </c>
      <c r="L3064" t="s">
        <v>32</v>
      </c>
      <c r="M3064" t="s">
        <v>89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</row>
    <row r="3065" spans="1:22" x14ac:dyDescent="0.25">
      <c r="A3065" t="s">
        <v>158</v>
      </c>
      <c r="B3065" t="s">
        <v>23</v>
      </c>
      <c r="C3065" t="s">
        <v>334</v>
      </c>
      <c r="D3065" t="s">
        <v>24</v>
      </c>
      <c r="E3065" t="s">
        <v>25</v>
      </c>
      <c r="F3065" t="s">
        <v>26</v>
      </c>
      <c r="G3065" t="s">
        <v>27</v>
      </c>
      <c r="H3065" t="s">
        <v>28</v>
      </c>
      <c r="I3065" t="s">
        <v>29</v>
      </c>
      <c r="J3065" t="s">
        <v>30</v>
      </c>
      <c r="K3065" t="s">
        <v>88</v>
      </c>
      <c r="L3065" t="s">
        <v>32</v>
      </c>
      <c r="M3065" t="s">
        <v>89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</row>
    <row r="3066" spans="1:22" x14ac:dyDescent="0.25">
      <c r="A3066" t="s">
        <v>158</v>
      </c>
      <c r="B3066" t="s">
        <v>23</v>
      </c>
      <c r="C3066" t="s">
        <v>334</v>
      </c>
      <c r="D3066" t="s">
        <v>24</v>
      </c>
      <c r="E3066" t="s">
        <v>25</v>
      </c>
      <c r="F3066" t="s">
        <v>26</v>
      </c>
      <c r="G3066" t="s">
        <v>27</v>
      </c>
      <c r="H3066" t="s">
        <v>28</v>
      </c>
      <c r="I3066" t="s">
        <v>29</v>
      </c>
      <c r="J3066" t="s">
        <v>30</v>
      </c>
      <c r="K3066" t="s">
        <v>88</v>
      </c>
      <c r="L3066" t="s">
        <v>32</v>
      </c>
      <c r="M3066" t="s">
        <v>89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</row>
    <row r="3067" spans="1:22" x14ac:dyDescent="0.25">
      <c r="A3067" t="s">
        <v>158</v>
      </c>
      <c r="B3067" t="s">
        <v>23</v>
      </c>
      <c r="C3067" t="s">
        <v>334</v>
      </c>
      <c r="D3067" t="s">
        <v>24</v>
      </c>
      <c r="E3067" t="s">
        <v>25</v>
      </c>
      <c r="F3067" t="s">
        <v>26</v>
      </c>
      <c r="G3067" t="s">
        <v>27</v>
      </c>
      <c r="H3067" t="s">
        <v>28</v>
      </c>
      <c r="I3067" t="s">
        <v>29</v>
      </c>
      <c r="J3067" t="s">
        <v>30</v>
      </c>
      <c r="K3067" t="s">
        <v>88</v>
      </c>
      <c r="L3067" t="s">
        <v>32</v>
      </c>
      <c r="M3067" t="s">
        <v>89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</row>
    <row r="3068" spans="1:22" x14ac:dyDescent="0.25">
      <c r="A3068" t="s">
        <v>158</v>
      </c>
      <c r="B3068" t="s">
        <v>23</v>
      </c>
      <c r="C3068" t="s">
        <v>334</v>
      </c>
      <c r="D3068" t="s">
        <v>24</v>
      </c>
      <c r="E3068" t="s">
        <v>25</v>
      </c>
      <c r="F3068" t="s">
        <v>26</v>
      </c>
      <c r="G3068" t="s">
        <v>27</v>
      </c>
      <c r="H3068" t="s">
        <v>28</v>
      </c>
      <c r="I3068" t="s">
        <v>29</v>
      </c>
      <c r="J3068" t="s">
        <v>30</v>
      </c>
      <c r="K3068" t="s">
        <v>88</v>
      </c>
      <c r="L3068" t="s">
        <v>32</v>
      </c>
      <c r="M3068" t="s">
        <v>89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</row>
    <row r="3069" spans="1:22" x14ac:dyDescent="0.25">
      <c r="A3069" t="s">
        <v>158</v>
      </c>
      <c r="B3069" t="s">
        <v>23</v>
      </c>
      <c r="C3069" t="s">
        <v>334</v>
      </c>
      <c r="D3069" t="s">
        <v>24</v>
      </c>
      <c r="E3069" t="s">
        <v>25</v>
      </c>
      <c r="F3069" t="s">
        <v>26</v>
      </c>
      <c r="G3069" t="s">
        <v>27</v>
      </c>
      <c r="H3069" t="s">
        <v>28</v>
      </c>
      <c r="I3069" t="s">
        <v>29</v>
      </c>
      <c r="J3069" t="s">
        <v>30</v>
      </c>
      <c r="K3069" t="s">
        <v>31</v>
      </c>
      <c r="L3069" t="s">
        <v>32</v>
      </c>
      <c r="M3069" t="s">
        <v>33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</row>
    <row r="3070" spans="1:22" x14ac:dyDescent="0.25">
      <c r="A3070" t="s">
        <v>158</v>
      </c>
      <c r="B3070" t="s">
        <v>23</v>
      </c>
      <c r="C3070" t="s">
        <v>334</v>
      </c>
      <c r="D3070" t="s">
        <v>24</v>
      </c>
      <c r="E3070" t="s">
        <v>25</v>
      </c>
      <c r="F3070" t="s">
        <v>26</v>
      </c>
      <c r="G3070" t="s">
        <v>27</v>
      </c>
      <c r="H3070" t="s">
        <v>28</v>
      </c>
      <c r="I3070" t="s">
        <v>29</v>
      </c>
      <c r="J3070" t="s">
        <v>30</v>
      </c>
      <c r="K3070" t="s">
        <v>31</v>
      </c>
      <c r="L3070" t="s">
        <v>32</v>
      </c>
      <c r="M3070" t="s">
        <v>33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</row>
    <row r="3071" spans="1:22" x14ac:dyDescent="0.25">
      <c r="A3071" t="s">
        <v>158</v>
      </c>
      <c r="B3071" t="s">
        <v>23</v>
      </c>
      <c r="C3071" t="s">
        <v>334</v>
      </c>
      <c r="D3071" t="s">
        <v>24</v>
      </c>
      <c r="E3071" t="s">
        <v>25</v>
      </c>
      <c r="F3071" t="s">
        <v>26</v>
      </c>
      <c r="G3071" t="s">
        <v>27</v>
      </c>
      <c r="H3071" t="s">
        <v>28</v>
      </c>
      <c r="I3071" t="s">
        <v>29</v>
      </c>
      <c r="J3071" t="s">
        <v>30</v>
      </c>
      <c r="K3071" t="s">
        <v>41</v>
      </c>
      <c r="L3071" t="s">
        <v>42</v>
      </c>
      <c r="M3071" t="s">
        <v>43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</row>
    <row r="3072" spans="1:22" x14ac:dyDescent="0.25">
      <c r="A3072" t="s">
        <v>158</v>
      </c>
      <c r="B3072" t="s">
        <v>23</v>
      </c>
      <c r="C3072" t="s">
        <v>334</v>
      </c>
      <c r="D3072" t="s">
        <v>24</v>
      </c>
      <c r="E3072" t="s">
        <v>25</v>
      </c>
      <c r="F3072" t="s">
        <v>26</v>
      </c>
      <c r="G3072" t="s">
        <v>27</v>
      </c>
      <c r="H3072" t="s">
        <v>28</v>
      </c>
      <c r="I3072" t="s">
        <v>29</v>
      </c>
      <c r="J3072" t="s">
        <v>30</v>
      </c>
      <c r="K3072" t="s">
        <v>41</v>
      </c>
      <c r="L3072" t="s">
        <v>42</v>
      </c>
      <c r="M3072" t="s">
        <v>43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</row>
    <row r="3073" spans="1:22" x14ac:dyDescent="0.25">
      <c r="A3073" t="s">
        <v>158</v>
      </c>
      <c r="B3073" t="s">
        <v>23</v>
      </c>
      <c r="C3073" t="s">
        <v>334</v>
      </c>
      <c r="D3073" t="s">
        <v>24</v>
      </c>
      <c r="E3073" t="s">
        <v>25</v>
      </c>
      <c r="F3073" t="s">
        <v>26</v>
      </c>
      <c r="G3073" t="s">
        <v>27</v>
      </c>
      <c r="H3073" t="s">
        <v>28</v>
      </c>
      <c r="I3073" t="s">
        <v>29</v>
      </c>
      <c r="J3073" t="s">
        <v>30</v>
      </c>
      <c r="K3073" t="s">
        <v>41</v>
      </c>
      <c r="L3073" t="s">
        <v>42</v>
      </c>
      <c r="M3073" t="s">
        <v>43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</row>
    <row r="3074" spans="1:22" x14ac:dyDescent="0.25">
      <c r="A3074" t="s">
        <v>158</v>
      </c>
      <c r="B3074" t="s">
        <v>23</v>
      </c>
      <c r="C3074" t="s">
        <v>334</v>
      </c>
      <c r="D3074" t="s">
        <v>24</v>
      </c>
      <c r="E3074" t="s">
        <v>25</v>
      </c>
      <c r="F3074" t="s">
        <v>26</v>
      </c>
      <c r="G3074" t="s">
        <v>27</v>
      </c>
      <c r="H3074" t="s">
        <v>28</v>
      </c>
      <c r="I3074" t="s">
        <v>29</v>
      </c>
      <c r="J3074" t="s">
        <v>30</v>
      </c>
      <c r="K3074" t="s">
        <v>41</v>
      </c>
      <c r="L3074" t="s">
        <v>42</v>
      </c>
      <c r="M3074" t="s">
        <v>43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</row>
    <row r="3075" spans="1:22" x14ac:dyDescent="0.25">
      <c r="A3075" t="s">
        <v>158</v>
      </c>
      <c r="B3075" t="s">
        <v>23</v>
      </c>
      <c r="C3075" t="s">
        <v>334</v>
      </c>
      <c r="D3075" t="s">
        <v>24</v>
      </c>
      <c r="E3075" t="s">
        <v>25</v>
      </c>
      <c r="F3075" t="s">
        <v>26</v>
      </c>
      <c r="G3075" t="s">
        <v>27</v>
      </c>
      <c r="H3075" t="s">
        <v>28</v>
      </c>
      <c r="I3075" t="s">
        <v>29</v>
      </c>
      <c r="J3075" t="s">
        <v>30</v>
      </c>
      <c r="K3075" t="s">
        <v>90</v>
      </c>
      <c r="L3075" t="s">
        <v>42</v>
      </c>
      <c r="M3075" t="s">
        <v>91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</row>
    <row r="3076" spans="1:22" x14ac:dyDescent="0.25">
      <c r="A3076" t="s">
        <v>158</v>
      </c>
      <c r="B3076" t="s">
        <v>23</v>
      </c>
      <c r="C3076" t="s">
        <v>334</v>
      </c>
      <c r="D3076" t="s">
        <v>24</v>
      </c>
      <c r="E3076" t="s">
        <v>25</v>
      </c>
      <c r="F3076" t="s">
        <v>26</v>
      </c>
      <c r="G3076" t="s">
        <v>27</v>
      </c>
      <c r="H3076" t="s">
        <v>28</v>
      </c>
      <c r="I3076" t="s">
        <v>29</v>
      </c>
      <c r="J3076" t="s">
        <v>30</v>
      </c>
      <c r="K3076" t="s">
        <v>90</v>
      </c>
      <c r="L3076" t="s">
        <v>42</v>
      </c>
      <c r="M3076" t="s">
        <v>91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</row>
    <row r="3077" spans="1:22" x14ac:dyDescent="0.25">
      <c r="A3077" t="s">
        <v>158</v>
      </c>
      <c r="B3077" t="s">
        <v>23</v>
      </c>
      <c r="C3077" t="s">
        <v>334</v>
      </c>
      <c r="D3077" t="s">
        <v>24</v>
      </c>
      <c r="E3077" t="s">
        <v>25</v>
      </c>
      <c r="F3077" t="s">
        <v>26</v>
      </c>
      <c r="G3077" t="s">
        <v>27</v>
      </c>
      <c r="H3077" t="s">
        <v>28</v>
      </c>
      <c r="I3077" t="s">
        <v>29</v>
      </c>
      <c r="J3077" t="s">
        <v>30</v>
      </c>
      <c r="K3077" t="s">
        <v>90</v>
      </c>
      <c r="L3077" t="s">
        <v>42</v>
      </c>
      <c r="M3077" t="s">
        <v>91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</row>
    <row r="3078" spans="1:22" x14ac:dyDescent="0.25">
      <c r="A3078" t="s">
        <v>158</v>
      </c>
      <c r="B3078" t="s">
        <v>23</v>
      </c>
      <c r="C3078" t="s">
        <v>334</v>
      </c>
      <c r="D3078" t="s">
        <v>24</v>
      </c>
      <c r="E3078" t="s">
        <v>25</v>
      </c>
      <c r="F3078" t="s">
        <v>26</v>
      </c>
      <c r="G3078" t="s">
        <v>27</v>
      </c>
      <c r="H3078" t="s">
        <v>28</v>
      </c>
      <c r="I3078" t="s">
        <v>29</v>
      </c>
      <c r="J3078" t="s">
        <v>30</v>
      </c>
      <c r="K3078" t="s">
        <v>95</v>
      </c>
      <c r="L3078" t="s">
        <v>52</v>
      </c>
      <c r="M3078" t="s">
        <v>96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</row>
    <row r="3079" spans="1:22" x14ac:dyDescent="0.25">
      <c r="A3079" t="s">
        <v>158</v>
      </c>
      <c r="B3079" t="s">
        <v>23</v>
      </c>
      <c r="C3079" t="s">
        <v>334</v>
      </c>
      <c r="D3079" t="s">
        <v>24</v>
      </c>
      <c r="E3079" t="s">
        <v>25</v>
      </c>
      <c r="F3079" t="s">
        <v>26</v>
      </c>
      <c r="G3079" t="s">
        <v>27</v>
      </c>
      <c r="H3079" t="s">
        <v>28</v>
      </c>
      <c r="I3079" t="s">
        <v>29</v>
      </c>
      <c r="J3079" t="s">
        <v>30</v>
      </c>
      <c r="K3079" t="s">
        <v>95</v>
      </c>
      <c r="L3079" t="s">
        <v>52</v>
      </c>
      <c r="M3079" t="s">
        <v>96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</row>
    <row r="3080" spans="1:22" x14ac:dyDescent="0.25">
      <c r="A3080" t="s">
        <v>158</v>
      </c>
      <c r="B3080" t="s">
        <v>23</v>
      </c>
      <c r="C3080" t="s">
        <v>334</v>
      </c>
      <c r="D3080" t="s">
        <v>24</v>
      </c>
      <c r="E3080" t="s">
        <v>25</v>
      </c>
      <c r="F3080" t="s">
        <v>26</v>
      </c>
      <c r="G3080" t="s">
        <v>27</v>
      </c>
      <c r="H3080" t="s">
        <v>28</v>
      </c>
      <c r="I3080" t="s">
        <v>29</v>
      </c>
      <c r="J3080" t="s">
        <v>30</v>
      </c>
      <c r="K3080" t="s">
        <v>176</v>
      </c>
      <c r="L3080" t="s">
        <v>52</v>
      </c>
      <c r="M3080" t="s">
        <v>177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</row>
    <row r="3081" spans="1:22" x14ac:dyDescent="0.25">
      <c r="A3081" t="s">
        <v>158</v>
      </c>
      <c r="B3081" t="s">
        <v>23</v>
      </c>
      <c r="C3081" t="s">
        <v>334</v>
      </c>
      <c r="D3081" t="s">
        <v>24</v>
      </c>
      <c r="E3081" t="s">
        <v>25</v>
      </c>
      <c r="F3081" t="s">
        <v>26</v>
      </c>
      <c r="G3081" t="s">
        <v>27</v>
      </c>
      <c r="H3081" t="s">
        <v>28</v>
      </c>
      <c r="I3081" t="s">
        <v>29</v>
      </c>
      <c r="J3081" t="s">
        <v>30</v>
      </c>
      <c r="K3081" t="s">
        <v>78</v>
      </c>
      <c r="L3081" t="s">
        <v>39</v>
      </c>
      <c r="M3081" t="s">
        <v>79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</row>
    <row r="3082" spans="1:22" x14ac:dyDescent="0.25">
      <c r="A3082" t="s">
        <v>158</v>
      </c>
      <c r="B3082" t="s">
        <v>23</v>
      </c>
      <c r="C3082" t="s">
        <v>334</v>
      </c>
      <c r="D3082" t="s">
        <v>24</v>
      </c>
      <c r="E3082" t="s">
        <v>25</v>
      </c>
      <c r="F3082" t="s">
        <v>26</v>
      </c>
      <c r="G3082" t="s">
        <v>27</v>
      </c>
      <c r="H3082" t="s">
        <v>28</v>
      </c>
      <c r="I3082" t="s">
        <v>29</v>
      </c>
      <c r="J3082" t="s">
        <v>30</v>
      </c>
      <c r="K3082" t="s">
        <v>78</v>
      </c>
      <c r="L3082" t="s">
        <v>39</v>
      </c>
      <c r="M3082" t="s">
        <v>79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</row>
    <row r="3083" spans="1:22" x14ac:dyDescent="0.25">
      <c r="A3083" t="s">
        <v>158</v>
      </c>
      <c r="B3083" t="s">
        <v>23</v>
      </c>
      <c r="C3083" t="s">
        <v>334</v>
      </c>
      <c r="D3083" t="s">
        <v>24</v>
      </c>
      <c r="E3083" t="s">
        <v>25</v>
      </c>
      <c r="F3083" t="s">
        <v>26</v>
      </c>
      <c r="G3083" t="s">
        <v>27</v>
      </c>
      <c r="H3083" t="s">
        <v>28</v>
      </c>
      <c r="I3083" t="s">
        <v>29</v>
      </c>
      <c r="J3083" t="s">
        <v>30</v>
      </c>
      <c r="K3083" t="s">
        <v>156</v>
      </c>
      <c r="L3083" t="s">
        <v>45</v>
      </c>
      <c r="M3083" t="s">
        <v>157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</row>
    <row r="3084" spans="1:22" x14ac:dyDescent="0.25">
      <c r="A3084" t="s">
        <v>158</v>
      </c>
      <c r="B3084" t="s">
        <v>23</v>
      </c>
      <c r="C3084" t="s">
        <v>334</v>
      </c>
      <c r="D3084" t="s">
        <v>24</v>
      </c>
      <c r="E3084" t="s">
        <v>25</v>
      </c>
      <c r="F3084" t="s">
        <v>26</v>
      </c>
      <c r="G3084" t="s">
        <v>27</v>
      </c>
      <c r="H3084" t="s">
        <v>28</v>
      </c>
      <c r="I3084" t="s">
        <v>29</v>
      </c>
      <c r="J3084" t="s">
        <v>30</v>
      </c>
      <c r="K3084" t="s">
        <v>137</v>
      </c>
      <c r="L3084" t="s">
        <v>45</v>
      </c>
      <c r="M3084" t="s">
        <v>138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</row>
    <row r="3085" spans="1:22" x14ac:dyDescent="0.25">
      <c r="A3085" t="s">
        <v>158</v>
      </c>
      <c r="B3085" t="s">
        <v>23</v>
      </c>
      <c r="C3085" t="s">
        <v>334</v>
      </c>
      <c r="D3085" t="s">
        <v>24</v>
      </c>
      <c r="E3085" t="s">
        <v>25</v>
      </c>
      <c r="F3085" t="s">
        <v>26</v>
      </c>
      <c r="G3085" t="s">
        <v>27</v>
      </c>
      <c r="H3085" t="s">
        <v>28</v>
      </c>
      <c r="I3085" t="s">
        <v>29</v>
      </c>
      <c r="J3085" t="s">
        <v>30</v>
      </c>
      <c r="K3085" t="s">
        <v>93</v>
      </c>
      <c r="L3085" t="s">
        <v>39</v>
      </c>
      <c r="M3085" t="s">
        <v>94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</row>
    <row r="3086" spans="1:22" x14ac:dyDescent="0.25">
      <c r="A3086" t="s">
        <v>158</v>
      </c>
      <c r="B3086" t="s">
        <v>23</v>
      </c>
      <c r="C3086" t="s">
        <v>334</v>
      </c>
      <c r="D3086" t="s">
        <v>24</v>
      </c>
      <c r="E3086" t="s">
        <v>25</v>
      </c>
      <c r="F3086" t="s">
        <v>26</v>
      </c>
      <c r="G3086" t="s">
        <v>27</v>
      </c>
      <c r="H3086" t="s">
        <v>28</v>
      </c>
      <c r="I3086" t="s">
        <v>29</v>
      </c>
      <c r="J3086" t="s">
        <v>30</v>
      </c>
      <c r="K3086" t="s">
        <v>161</v>
      </c>
      <c r="L3086" t="s">
        <v>39</v>
      </c>
      <c r="M3086" t="s">
        <v>162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</row>
    <row r="3087" spans="1:22" x14ac:dyDescent="0.25">
      <c r="A3087" t="s">
        <v>158</v>
      </c>
      <c r="B3087" t="s">
        <v>23</v>
      </c>
      <c r="C3087" t="s">
        <v>334</v>
      </c>
      <c r="D3087" t="s">
        <v>24</v>
      </c>
      <c r="E3087" t="s">
        <v>25</v>
      </c>
      <c r="F3087" t="s">
        <v>26</v>
      </c>
      <c r="G3087" t="s">
        <v>27</v>
      </c>
      <c r="H3087" t="s">
        <v>28</v>
      </c>
      <c r="I3087" t="s">
        <v>29</v>
      </c>
      <c r="J3087" t="s">
        <v>30</v>
      </c>
      <c r="K3087" t="s">
        <v>84</v>
      </c>
      <c r="L3087" t="s">
        <v>32</v>
      </c>
      <c r="M3087" t="s">
        <v>85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</row>
    <row r="3088" spans="1:22" x14ac:dyDescent="0.25">
      <c r="A3088" t="s">
        <v>158</v>
      </c>
      <c r="B3088" t="s">
        <v>23</v>
      </c>
      <c r="C3088" t="s">
        <v>334</v>
      </c>
      <c r="D3088" t="s">
        <v>24</v>
      </c>
      <c r="E3088" t="s">
        <v>25</v>
      </c>
      <c r="F3088" t="s">
        <v>26</v>
      </c>
      <c r="G3088" t="s">
        <v>27</v>
      </c>
      <c r="H3088" t="s">
        <v>28</v>
      </c>
      <c r="I3088" t="s">
        <v>29</v>
      </c>
      <c r="J3088" t="s">
        <v>30</v>
      </c>
      <c r="K3088" t="s">
        <v>93</v>
      </c>
      <c r="L3088" t="s">
        <v>39</v>
      </c>
      <c r="M3088" t="s">
        <v>94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</row>
    <row r="3089" spans="1:22" x14ac:dyDescent="0.25">
      <c r="A3089" t="s">
        <v>158</v>
      </c>
      <c r="B3089" t="s">
        <v>23</v>
      </c>
      <c r="C3089" t="s">
        <v>334</v>
      </c>
      <c r="D3089" t="s">
        <v>24</v>
      </c>
      <c r="E3089" t="s">
        <v>25</v>
      </c>
      <c r="F3089" t="s">
        <v>26</v>
      </c>
      <c r="G3089" t="s">
        <v>27</v>
      </c>
      <c r="H3089" t="s">
        <v>28</v>
      </c>
      <c r="I3089" t="s">
        <v>29</v>
      </c>
      <c r="J3089" t="s">
        <v>30</v>
      </c>
      <c r="K3089" t="s">
        <v>49</v>
      </c>
      <c r="L3089" t="s">
        <v>32</v>
      </c>
      <c r="M3089" t="s">
        <v>5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</row>
    <row r="3090" spans="1:22" x14ac:dyDescent="0.25">
      <c r="A3090" t="s">
        <v>158</v>
      </c>
      <c r="B3090" t="s">
        <v>23</v>
      </c>
      <c r="C3090" t="s">
        <v>334</v>
      </c>
      <c r="D3090" t="s">
        <v>24</v>
      </c>
      <c r="E3090" t="s">
        <v>25</v>
      </c>
      <c r="F3090" t="s">
        <v>26</v>
      </c>
      <c r="G3090" t="s">
        <v>27</v>
      </c>
      <c r="H3090" t="s">
        <v>28</v>
      </c>
      <c r="I3090" t="s">
        <v>29</v>
      </c>
      <c r="J3090" t="s">
        <v>30</v>
      </c>
      <c r="K3090" t="s">
        <v>84</v>
      </c>
      <c r="L3090" t="s">
        <v>32</v>
      </c>
      <c r="M3090" t="s">
        <v>85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</row>
    <row r="3091" spans="1:22" x14ac:dyDescent="0.25">
      <c r="A3091" t="s">
        <v>158</v>
      </c>
      <c r="B3091" t="s">
        <v>23</v>
      </c>
      <c r="C3091" t="s">
        <v>334</v>
      </c>
      <c r="D3091" t="s">
        <v>24</v>
      </c>
      <c r="E3091" t="s">
        <v>25</v>
      </c>
      <c r="F3091" t="s">
        <v>26</v>
      </c>
      <c r="G3091" t="s">
        <v>27</v>
      </c>
      <c r="H3091" t="s">
        <v>28</v>
      </c>
      <c r="I3091" t="s">
        <v>29</v>
      </c>
      <c r="J3091" t="s">
        <v>30</v>
      </c>
      <c r="K3091" t="s">
        <v>84</v>
      </c>
      <c r="L3091" t="s">
        <v>32</v>
      </c>
      <c r="M3091" t="s">
        <v>85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</row>
    <row r="3092" spans="1:22" x14ac:dyDescent="0.25">
      <c r="A3092" t="s">
        <v>158</v>
      </c>
      <c r="B3092" t="s">
        <v>23</v>
      </c>
      <c r="C3092" t="s">
        <v>334</v>
      </c>
      <c r="D3092" t="s">
        <v>24</v>
      </c>
      <c r="E3092" t="s">
        <v>25</v>
      </c>
      <c r="F3092" t="s">
        <v>26</v>
      </c>
      <c r="G3092" t="s">
        <v>27</v>
      </c>
      <c r="H3092" t="s">
        <v>28</v>
      </c>
      <c r="I3092" t="s">
        <v>29</v>
      </c>
      <c r="J3092" t="s">
        <v>30</v>
      </c>
      <c r="K3092" t="s">
        <v>41</v>
      </c>
      <c r="L3092" t="s">
        <v>42</v>
      </c>
      <c r="M3092" t="s">
        <v>43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</row>
    <row r="3093" spans="1:22" x14ac:dyDescent="0.25">
      <c r="A3093" t="s">
        <v>158</v>
      </c>
      <c r="B3093" t="s">
        <v>23</v>
      </c>
      <c r="C3093" t="s">
        <v>334</v>
      </c>
      <c r="D3093" t="s">
        <v>24</v>
      </c>
      <c r="E3093" t="s">
        <v>25</v>
      </c>
      <c r="F3093" t="s">
        <v>26</v>
      </c>
      <c r="G3093" t="s">
        <v>27</v>
      </c>
      <c r="H3093" t="s">
        <v>28</v>
      </c>
      <c r="I3093" t="s">
        <v>29</v>
      </c>
      <c r="J3093" t="s">
        <v>30</v>
      </c>
      <c r="K3093" t="s">
        <v>137</v>
      </c>
      <c r="L3093" t="s">
        <v>45</v>
      </c>
      <c r="M3093" t="s">
        <v>138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</row>
    <row r="3094" spans="1:22" x14ac:dyDescent="0.25">
      <c r="A3094" t="s">
        <v>158</v>
      </c>
      <c r="B3094" t="s">
        <v>23</v>
      </c>
      <c r="C3094" t="s">
        <v>334</v>
      </c>
      <c r="D3094" t="s">
        <v>24</v>
      </c>
      <c r="E3094" t="s">
        <v>25</v>
      </c>
      <c r="F3094" t="s">
        <v>26</v>
      </c>
      <c r="G3094" t="s">
        <v>27</v>
      </c>
      <c r="H3094" t="s">
        <v>28</v>
      </c>
      <c r="I3094" t="s">
        <v>29</v>
      </c>
      <c r="J3094" t="s">
        <v>30</v>
      </c>
      <c r="K3094" t="s">
        <v>86</v>
      </c>
      <c r="L3094" t="s">
        <v>45</v>
      </c>
      <c r="M3094" t="s">
        <v>87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</row>
    <row r="3095" spans="1:22" x14ac:dyDescent="0.25">
      <c r="A3095" t="s">
        <v>158</v>
      </c>
      <c r="B3095" t="s">
        <v>23</v>
      </c>
      <c r="C3095" t="s">
        <v>334</v>
      </c>
      <c r="D3095" t="s">
        <v>24</v>
      </c>
      <c r="E3095" t="s">
        <v>25</v>
      </c>
      <c r="F3095" t="s">
        <v>26</v>
      </c>
      <c r="G3095" t="s">
        <v>27</v>
      </c>
      <c r="H3095" t="s">
        <v>28</v>
      </c>
      <c r="I3095" t="s">
        <v>29</v>
      </c>
      <c r="J3095" t="s">
        <v>30</v>
      </c>
      <c r="K3095" t="s">
        <v>49</v>
      </c>
      <c r="L3095" t="s">
        <v>32</v>
      </c>
      <c r="M3095" t="s">
        <v>5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</row>
    <row r="3096" spans="1:22" x14ac:dyDescent="0.25">
      <c r="A3096" t="s">
        <v>158</v>
      </c>
      <c r="B3096" t="s">
        <v>23</v>
      </c>
      <c r="C3096" t="s">
        <v>334</v>
      </c>
      <c r="D3096" t="s">
        <v>24</v>
      </c>
      <c r="E3096" t="s">
        <v>25</v>
      </c>
      <c r="F3096" t="s">
        <v>26</v>
      </c>
      <c r="G3096" t="s">
        <v>27</v>
      </c>
      <c r="H3096" t="s">
        <v>28</v>
      </c>
      <c r="I3096" t="s">
        <v>29</v>
      </c>
      <c r="J3096" t="s">
        <v>30</v>
      </c>
      <c r="K3096" t="s">
        <v>154</v>
      </c>
      <c r="L3096" t="s">
        <v>52</v>
      </c>
      <c r="M3096" t="s">
        <v>155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</row>
    <row r="3097" spans="1:22" x14ac:dyDescent="0.25">
      <c r="A3097" t="s">
        <v>158</v>
      </c>
      <c r="B3097" t="s">
        <v>23</v>
      </c>
      <c r="C3097" t="s">
        <v>334</v>
      </c>
      <c r="D3097" t="s">
        <v>24</v>
      </c>
      <c r="E3097" t="s">
        <v>25</v>
      </c>
      <c r="F3097" t="s">
        <v>26</v>
      </c>
      <c r="G3097" t="s">
        <v>27</v>
      </c>
      <c r="H3097" t="s">
        <v>28</v>
      </c>
      <c r="I3097" t="s">
        <v>29</v>
      </c>
      <c r="J3097" t="s">
        <v>30</v>
      </c>
      <c r="K3097" t="s">
        <v>95</v>
      </c>
      <c r="L3097" t="s">
        <v>52</v>
      </c>
      <c r="M3097" t="s">
        <v>96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</row>
    <row r="3098" spans="1:22" x14ac:dyDescent="0.25">
      <c r="A3098" t="s">
        <v>158</v>
      </c>
      <c r="B3098" t="s">
        <v>23</v>
      </c>
      <c r="C3098" t="s">
        <v>334</v>
      </c>
      <c r="D3098" t="s">
        <v>24</v>
      </c>
      <c r="E3098" t="s">
        <v>25</v>
      </c>
      <c r="F3098" t="s">
        <v>26</v>
      </c>
      <c r="G3098" t="s">
        <v>27</v>
      </c>
      <c r="H3098" t="s">
        <v>28</v>
      </c>
      <c r="I3098" t="s">
        <v>29</v>
      </c>
      <c r="J3098" t="s">
        <v>30</v>
      </c>
      <c r="K3098" t="s">
        <v>142</v>
      </c>
      <c r="L3098" t="s">
        <v>45</v>
      </c>
      <c r="M3098" t="s">
        <v>143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</row>
    <row r="3099" spans="1:22" x14ac:dyDescent="0.25">
      <c r="A3099" t="s">
        <v>158</v>
      </c>
      <c r="B3099" t="s">
        <v>23</v>
      </c>
      <c r="C3099" t="s">
        <v>334</v>
      </c>
      <c r="D3099" t="s">
        <v>24</v>
      </c>
      <c r="E3099" t="s">
        <v>25</v>
      </c>
      <c r="F3099" t="s">
        <v>26</v>
      </c>
      <c r="G3099" t="s">
        <v>27</v>
      </c>
      <c r="H3099" t="s">
        <v>28</v>
      </c>
      <c r="I3099" t="s">
        <v>29</v>
      </c>
      <c r="J3099" t="s">
        <v>30</v>
      </c>
      <c r="K3099" t="s">
        <v>205</v>
      </c>
      <c r="L3099" t="s">
        <v>45</v>
      </c>
      <c r="M3099" t="s">
        <v>206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</row>
    <row r="3100" spans="1:22" x14ac:dyDescent="0.25">
      <c r="A3100" t="s">
        <v>158</v>
      </c>
      <c r="B3100" t="s">
        <v>23</v>
      </c>
      <c r="C3100" t="s">
        <v>334</v>
      </c>
      <c r="D3100" t="s">
        <v>24</v>
      </c>
      <c r="E3100" t="s">
        <v>25</v>
      </c>
      <c r="F3100" t="s">
        <v>26</v>
      </c>
      <c r="G3100" t="s">
        <v>27</v>
      </c>
      <c r="H3100" t="s">
        <v>28</v>
      </c>
      <c r="I3100" t="s">
        <v>29</v>
      </c>
      <c r="J3100" t="s">
        <v>30</v>
      </c>
      <c r="K3100" t="s">
        <v>205</v>
      </c>
      <c r="L3100" t="s">
        <v>45</v>
      </c>
      <c r="M3100" t="s">
        <v>206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</row>
    <row r="3101" spans="1:22" x14ac:dyDescent="0.25">
      <c r="A3101" t="s">
        <v>158</v>
      </c>
      <c r="B3101" t="s">
        <v>23</v>
      </c>
      <c r="C3101" t="s">
        <v>334</v>
      </c>
      <c r="D3101" t="s">
        <v>24</v>
      </c>
      <c r="E3101" t="s">
        <v>25</v>
      </c>
      <c r="F3101" t="s">
        <v>26</v>
      </c>
      <c r="G3101" t="s">
        <v>27</v>
      </c>
      <c r="H3101" t="s">
        <v>28</v>
      </c>
      <c r="I3101" t="s">
        <v>29</v>
      </c>
      <c r="J3101" t="s">
        <v>30</v>
      </c>
      <c r="K3101" t="s">
        <v>90</v>
      </c>
      <c r="L3101" t="s">
        <v>42</v>
      </c>
      <c r="M3101" t="s">
        <v>91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</row>
    <row r="3102" spans="1:22" x14ac:dyDescent="0.25">
      <c r="A3102" t="s">
        <v>158</v>
      </c>
      <c r="B3102" t="s">
        <v>23</v>
      </c>
      <c r="C3102" t="s">
        <v>334</v>
      </c>
      <c r="D3102" t="s">
        <v>24</v>
      </c>
      <c r="E3102" t="s">
        <v>25</v>
      </c>
      <c r="F3102" t="s">
        <v>26</v>
      </c>
      <c r="G3102" t="s">
        <v>27</v>
      </c>
      <c r="H3102" t="s">
        <v>28</v>
      </c>
      <c r="I3102" t="s">
        <v>29</v>
      </c>
      <c r="J3102" t="s">
        <v>30</v>
      </c>
      <c r="K3102" t="s">
        <v>82</v>
      </c>
      <c r="L3102" t="s">
        <v>42</v>
      </c>
      <c r="M3102" t="s">
        <v>83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</row>
    <row r="3103" spans="1:22" x14ac:dyDescent="0.25">
      <c r="A3103" t="s">
        <v>158</v>
      </c>
      <c r="B3103" t="s">
        <v>23</v>
      </c>
      <c r="C3103" t="s">
        <v>334</v>
      </c>
      <c r="D3103" t="s">
        <v>24</v>
      </c>
      <c r="E3103" t="s">
        <v>25</v>
      </c>
      <c r="F3103" t="s">
        <v>26</v>
      </c>
      <c r="G3103" t="s">
        <v>27</v>
      </c>
      <c r="H3103" t="s">
        <v>28</v>
      </c>
      <c r="I3103" t="s">
        <v>29</v>
      </c>
      <c r="J3103" t="s">
        <v>30</v>
      </c>
      <c r="K3103" t="s">
        <v>47</v>
      </c>
      <c r="L3103" t="s">
        <v>39</v>
      </c>
      <c r="M3103" t="s">
        <v>48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</row>
    <row r="3104" spans="1:22" x14ac:dyDescent="0.25">
      <c r="A3104" t="s">
        <v>158</v>
      </c>
      <c r="B3104" t="s">
        <v>23</v>
      </c>
      <c r="C3104" t="s">
        <v>334</v>
      </c>
      <c r="D3104" t="s">
        <v>24</v>
      </c>
      <c r="E3104" t="s">
        <v>25</v>
      </c>
      <c r="F3104" t="s">
        <v>26</v>
      </c>
      <c r="G3104" t="s">
        <v>27</v>
      </c>
      <c r="H3104" t="s">
        <v>28</v>
      </c>
      <c r="I3104" t="s">
        <v>29</v>
      </c>
      <c r="J3104" t="s">
        <v>30</v>
      </c>
      <c r="K3104" t="s">
        <v>84</v>
      </c>
      <c r="L3104" t="s">
        <v>32</v>
      </c>
      <c r="M3104" t="s">
        <v>85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</row>
    <row r="3105" spans="1:22" x14ac:dyDescent="0.25">
      <c r="A3105" t="s">
        <v>158</v>
      </c>
      <c r="B3105" t="s">
        <v>23</v>
      </c>
      <c r="C3105" t="s">
        <v>334</v>
      </c>
      <c r="D3105" t="s">
        <v>24</v>
      </c>
      <c r="E3105" t="s">
        <v>25</v>
      </c>
      <c r="F3105" t="s">
        <v>26</v>
      </c>
      <c r="G3105" t="s">
        <v>27</v>
      </c>
      <c r="H3105" t="s">
        <v>28</v>
      </c>
      <c r="I3105" t="s">
        <v>29</v>
      </c>
      <c r="J3105" t="s">
        <v>30</v>
      </c>
      <c r="K3105" t="s">
        <v>58</v>
      </c>
      <c r="L3105" t="s">
        <v>58</v>
      </c>
      <c r="M3105" t="s">
        <v>59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</row>
    <row r="3106" spans="1:22" x14ac:dyDescent="0.25">
      <c r="A3106" t="s">
        <v>158</v>
      </c>
      <c r="B3106" t="s">
        <v>23</v>
      </c>
      <c r="C3106" t="s">
        <v>334</v>
      </c>
      <c r="D3106" t="s">
        <v>24</v>
      </c>
      <c r="E3106" t="s">
        <v>25</v>
      </c>
      <c r="F3106" t="s">
        <v>26</v>
      </c>
      <c r="G3106" t="s">
        <v>27</v>
      </c>
      <c r="H3106" t="s">
        <v>28</v>
      </c>
      <c r="I3106" t="s">
        <v>29</v>
      </c>
      <c r="J3106" t="s">
        <v>30</v>
      </c>
      <c r="K3106" t="s">
        <v>78</v>
      </c>
      <c r="L3106" t="s">
        <v>39</v>
      </c>
      <c r="M3106" t="s">
        <v>79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</row>
    <row r="3107" spans="1:22" x14ac:dyDescent="0.25">
      <c r="A3107" t="s">
        <v>158</v>
      </c>
      <c r="B3107" t="s">
        <v>23</v>
      </c>
      <c r="C3107" t="s">
        <v>334</v>
      </c>
      <c r="D3107" t="s">
        <v>24</v>
      </c>
      <c r="E3107" t="s">
        <v>25</v>
      </c>
      <c r="F3107" t="s">
        <v>26</v>
      </c>
      <c r="G3107" t="s">
        <v>27</v>
      </c>
      <c r="H3107" t="s">
        <v>28</v>
      </c>
      <c r="I3107" t="s">
        <v>29</v>
      </c>
      <c r="J3107" t="s">
        <v>30</v>
      </c>
      <c r="K3107" t="s">
        <v>38</v>
      </c>
      <c r="L3107" t="s">
        <v>39</v>
      </c>
      <c r="M3107" t="s">
        <v>4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</row>
    <row r="3108" spans="1:22" x14ac:dyDescent="0.25">
      <c r="A3108" t="s">
        <v>158</v>
      </c>
      <c r="B3108" t="s">
        <v>23</v>
      </c>
      <c r="C3108" t="s">
        <v>334</v>
      </c>
      <c r="D3108" t="s">
        <v>24</v>
      </c>
      <c r="E3108" t="s">
        <v>25</v>
      </c>
      <c r="F3108" t="s">
        <v>26</v>
      </c>
      <c r="G3108" t="s">
        <v>27</v>
      </c>
      <c r="H3108" t="s">
        <v>28</v>
      </c>
      <c r="I3108" t="s">
        <v>29</v>
      </c>
      <c r="J3108" t="s">
        <v>30</v>
      </c>
      <c r="K3108" t="s">
        <v>93</v>
      </c>
      <c r="L3108" t="s">
        <v>39</v>
      </c>
      <c r="M3108" t="s">
        <v>94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</row>
    <row r="3109" spans="1:22" x14ac:dyDescent="0.25">
      <c r="A3109" t="s">
        <v>158</v>
      </c>
      <c r="B3109" t="s">
        <v>23</v>
      </c>
      <c r="C3109" t="s">
        <v>334</v>
      </c>
      <c r="D3109" t="s">
        <v>24</v>
      </c>
      <c r="E3109" t="s">
        <v>25</v>
      </c>
      <c r="F3109" t="s">
        <v>26</v>
      </c>
      <c r="G3109" t="s">
        <v>27</v>
      </c>
      <c r="H3109" t="s">
        <v>28</v>
      </c>
      <c r="I3109" t="s">
        <v>29</v>
      </c>
      <c r="J3109" t="s">
        <v>30</v>
      </c>
      <c r="K3109" t="s">
        <v>80</v>
      </c>
      <c r="L3109" t="s">
        <v>39</v>
      </c>
      <c r="M3109" t="s">
        <v>81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</row>
    <row r="3110" spans="1:22" x14ac:dyDescent="0.25">
      <c r="A3110" t="s">
        <v>158</v>
      </c>
      <c r="B3110" t="s">
        <v>23</v>
      </c>
      <c r="C3110" t="s">
        <v>334</v>
      </c>
      <c r="D3110" t="s">
        <v>24</v>
      </c>
      <c r="E3110" t="s">
        <v>25</v>
      </c>
      <c r="F3110" t="s">
        <v>26</v>
      </c>
      <c r="G3110" t="s">
        <v>27</v>
      </c>
      <c r="H3110" t="s">
        <v>28</v>
      </c>
      <c r="I3110" t="s">
        <v>29</v>
      </c>
      <c r="J3110" t="s">
        <v>30</v>
      </c>
      <c r="K3110" t="s">
        <v>161</v>
      </c>
      <c r="L3110" t="s">
        <v>39</v>
      </c>
      <c r="M3110" t="s">
        <v>162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</row>
    <row r="3111" spans="1:22" x14ac:dyDescent="0.25">
      <c r="A3111" t="s">
        <v>158</v>
      </c>
      <c r="B3111" t="s">
        <v>23</v>
      </c>
      <c r="C3111" t="s">
        <v>334</v>
      </c>
      <c r="D3111" t="s">
        <v>24</v>
      </c>
      <c r="E3111" t="s">
        <v>25</v>
      </c>
      <c r="F3111" t="s">
        <v>26</v>
      </c>
      <c r="G3111" t="s">
        <v>27</v>
      </c>
      <c r="H3111" t="s">
        <v>28</v>
      </c>
      <c r="I3111" t="s">
        <v>29</v>
      </c>
      <c r="J3111" t="s">
        <v>30</v>
      </c>
      <c r="K3111" t="s">
        <v>47</v>
      </c>
      <c r="L3111" t="s">
        <v>39</v>
      </c>
      <c r="M3111" t="s">
        <v>48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</row>
    <row r="3112" spans="1:22" x14ac:dyDescent="0.25">
      <c r="A3112" t="s">
        <v>158</v>
      </c>
      <c r="B3112" t="s">
        <v>23</v>
      </c>
      <c r="C3112" t="s">
        <v>334</v>
      </c>
      <c r="D3112" t="s">
        <v>24</v>
      </c>
      <c r="E3112" t="s">
        <v>25</v>
      </c>
      <c r="F3112" t="s">
        <v>26</v>
      </c>
      <c r="G3112" t="s">
        <v>27</v>
      </c>
      <c r="H3112" t="s">
        <v>28</v>
      </c>
      <c r="I3112" t="s">
        <v>29</v>
      </c>
      <c r="J3112" t="s">
        <v>30</v>
      </c>
      <c r="K3112" t="s">
        <v>163</v>
      </c>
      <c r="L3112" t="s">
        <v>45</v>
      </c>
      <c r="M3112" t="s">
        <v>163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</row>
    <row r="3113" spans="1:22" x14ac:dyDescent="0.25">
      <c r="A3113" t="s">
        <v>158</v>
      </c>
      <c r="B3113" t="s">
        <v>23</v>
      </c>
      <c r="C3113" t="s">
        <v>334</v>
      </c>
      <c r="D3113" t="s">
        <v>24</v>
      </c>
      <c r="E3113" t="s">
        <v>25</v>
      </c>
      <c r="F3113" t="s">
        <v>26</v>
      </c>
      <c r="G3113" t="s">
        <v>27</v>
      </c>
      <c r="H3113" t="s">
        <v>28</v>
      </c>
      <c r="I3113" t="s">
        <v>29</v>
      </c>
      <c r="J3113" t="s">
        <v>30</v>
      </c>
      <c r="K3113" t="s">
        <v>152</v>
      </c>
      <c r="L3113" t="s">
        <v>45</v>
      </c>
      <c r="M3113" t="s">
        <v>153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</row>
    <row r="3114" spans="1:22" x14ac:dyDescent="0.25">
      <c r="A3114" t="s">
        <v>158</v>
      </c>
      <c r="B3114" t="s">
        <v>23</v>
      </c>
      <c r="C3114" t="s">
        <v>334</v>
      </c>
      <c r="D3114" t="s">
        <v>24</v>
      </c>
      <c r="E3114" t="s">
        <v>25</v>
      </c>
      <c r="F3114" t="s">
        <v>26</v>
      </c>
      <c r="G3114" t="s">
        <v>27</v>
      </c>
      <c r="H3114" t="s">
        <v>28</v>
      </c>
      <c r="I3114" t="s">
        <v>29</v>
      </c>
      <c r="J3114" t="s">
        <v>30</v>
      </c>
      <c r="K3114" t="s">
        <v>86</v>
      </c>
      <c r="L3114" t="s">
        <v>45</v>
      </c>
      <c r="M3114" t="s">
        <v>87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</row>
    <row r="3115" spans="1:22" x14ac:dyDescent="0.25">
      <c r="A3115" t="s">
        <v>158</v>
      </c>
      <c r="B3115" t="s">
        <v>23</v>
      </c>
      <c r="C3115" t="s">
        <v>334</v>
      </c>
      <c r="D3115" t="s">
        <v>24</v>
      </c>
      <c r="E3115" t="s">
        <v>25</v>
      </c>
      <c r="F3115" t="s">
        <v>26</v>
      </c>
      <c r="G3115" t="s">
        <v>27</v>
      </c>
      <c r="H3115" t="s">
        <v>28</v>
      </c>
      <c r="I3115" t="s">
        <v>29</v>
      </c>
      <c r="J3115" t="s">
        <v>30</v>
      </c>
      <c r="K3115" t="s">
        <v>156</v>
      </c>
      <c r="L3115" t="s">
        <v>45</v>
      </c>
      <c r="M3115" t="s">
        <v>157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</row>
    <row r="3116" spans="1:22" x14ac:dyDescent="0.25">
      <c r="A3116" t="s">
        <v>158</v>
      </c>
      <c r="B3116" t="s">
        <v>23</v>
      </c>
      <c r="C3116" t="s">
        <v>334</v>
      </c>
      <c r="D3116" t="s">
        <v>24</v>
      </c>
      <c r="E3116" t="s">
        <v>25</v>
      </c>
      <c r="F3116" t="s">
        <v>26</v>
      </c>
      <c r="G3116" t="s">
        <v>27</v>
      </c>
      <c r="H3116" t="s">
        <v>28</v>
      </c>
      <c r="I3116" t="s">
        <v>29</v>
      </c>
      <c r="J3116" t="s">
        <v>30</v>
      </c>
      <c r="K3116" t="s">
        <v>142</v>
      </c>
      <c r="L3116" t="s">
        <v>45</v>
      </c>
      <c r="M3116" t="s">
        <v>143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</row>
    <row r="3117" spans="1:22" x14ac:dyDescent="0.25">
      <c r="A3117" t="s">
        <v>158</v>
      </c>
      <c r="B3117" t="s">
        <v>23</v>
      </c>
      <c r="C3117" t="s">
        <v>334</v>
      </c>
      <c r="D3117" t="s">
        <v>24</v>
      </c>
      <c r="E3117" t="s">
        <v>25</v>
      </c>
      <c r="F3117" t="s">
        <v>26</v>
      </c>
      <c r="G3117" t="s">
        <v>27</v>
      </c>
      <c r="H3117" t="s">
        <v>28</v>
      </c>
      <c r="I3117" t="s">
        <v>29</v>
      </c>
      <c r="J3117" t="s">
        <v>30</v>
      </c>
      <c r="K3117" t="s">
        <v>205</v>
      </c>
      <c r="L3117" t="s">
        <v>45</v>
      </c>
      <c r="M3117" t="s">
        <v>206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</row>
    <row r="3118" spans="1:22" x14ac:dyDescent="0.25">
      <c r="A3118" t="s">
        <v>158</v>
      </c>
      <c r="B3118" t="s">
        <v>23</v>
      </c>
      <c r="C3118" t="s">
        <v>334</v>
      </c>
      <c r="D3118" t="s">
        <v>24</v>
      </c>
      <c r="E3118" t="s">
        <v>25</v>
      </c>
      <c r="F3118" t="s">
        <v>26</v>
      </c>
      <c r="G3118" t="s">
        <v>27</v>
      </c>
      <c r="H3118" t="s">
        <v>28</v>
      </c>
      <c r="I3118" t="s">
        <v>29</v>
      </c>
      <c r="J3118" t="s">
        <v>30</v>
      </c>
      <c r="K3118" t="s">
        <v>44</v>
      </c>
      <c r="L3118" t="s">
        <v>45</v>
      </c>
      <c r="M3118" t="s">
        <v>46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</row>
    <row r="3119" spans="1:22" x14ac:dyDescent="0.25">
      <c r="A3119" t="s">
        <v>158</v>
      </c>
      <c r="B3119" t="s">
        <v>23</v>
      </c>
      <c r="C3119" t="s">
        <v>334</v>
      </c>
      <c r="D3119" t="s">
        <v>24</v>
      </c>
      <c r="E3119" t="s">
        <v>25</v>
      </c>
      <c r="F3119" t="s">
        <v>26</v>
      </c>
      <c r="G3119" t="s">
        <v>27</v>
      </c>
      <c r="H3119" t="s">
        <v>28</v>
      </c>
      <c r="I3119" t="s">
        <v>29</v>
      </c>
      <c r="J3119" t="s">
        <v>30</v>
      </c>
      <c r="K3119" t="s">
        <v>137</v>
      </c>
      <c r="L3119" t="s">
        <v>45</v>
      </c>
      <c r="M3119" t="s">
        <v>138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</row>
    <row r="3120" spans="1:22" x14ac:dyDescent="0.25">
      <c r="A3120" t="s">
        <v>158</v>
      </c>
      <c r="B3120" t="s">
        <v>23</v>
      </c>
      <c r="C3120" t="s">
        <v>334</v>
      </c>
      <c r="D3120" t="s">
        <v>24</v>
      </c>
      <c r="E3120" t="s">
        <v>25</v>
      </c>
      <c r="F3120" t="s">
        <v>26</v>
      </c>
      <c r="G3120" t="s">
        <v>27</v>
      </c>
      <c r="H3120" t="s">
        <v>28</v>
      </c>
      <c r="I3120" t="s">
        <v>29</v>
      </c>
      <c r="J3120" t="s">
        <v>30</v>
      </c>
      <c r="K3120" t="s">
        <v>84</v>
      </c>
      <c r="L3120" t="s">
        <v>32</v>
      </c>
      <c r="M3120" t="s">
        <v>85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</row>
    <row r="3121" spans="1:22" x14ac:dyDescent="0.25">
      <c r="A3121" t="s">
        <v>158</v>
      </c>
      <c r="B3121" t="s">
        <v>23</v>
      </c>
      <c r="C3121" t="s">
        <v>334</v>
      </c>
      <c r="D3121" t="s">
        <v>24</v>
      </c>
      <c r="E3121" t="s">
        <v>25</v>
      </c>
      <c r="F3121" t="s">
        <v>26</v>
      </c>
      <c r="G3121" t="s">
        <v>27</v>
      </c>
      <c r="H3121" t="s">
        <v>28</v>
      </c>
      <c r="I3121" t="s">
        <v>29</v>
      </c>
      <c r="J3121" t="s">
        <v>30</v>
      </c>
      <c r="K3121" t="s">
        <v>49</v>
      </c>
      <c r="L3121" t="s">
        <v>32</v>
      </c>
      <c r="M3121" t="s">
        <v>5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</row>
    <row r="3122" spans="1:22" x14ac:dyDescent="0.25">
      <c r="A3122" t="s">
        <v>158</v>
      </c>
      <c r="B3122" t="s">
        <v>23</v>
      </c>
      <c r="C3122" t="s">
        <v>334</v>
      </c>
      <c r="D3122" t="s">
        <v>24</v>
      </c>
      <c r="E3122" t="s">
        <v>25</v>
      </c>
      <c r="F3122" t="s">
        <v>26</v>
      </c>
      <c r="G3122" t="s">
        <v>27</v>
      </c>
      <c r="H3122" t="s">
        <v>28</v>
      </c>
      <c r="I3122" t="s">
        <v>29</v>
      </c>
      <c r="J3122" t="s">
        <v>30</v>
      </c>
      <c r="K3122" t="s">
        <v>88</v>
      </c>
      <c r="L3122" t="s">
        <v>32</v>
      </c>
      <c r="M3122" t="s">
        <v>89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</row>
    <row r="3123" spans="1:22" x14ac:dyDescent="0.25">
      <c r="A3123" t="s">
        <v>158</v>
      </c>
      <c r="B3123" t="s">
        <v>23</v>
      </c>
      <c r="C3123" t="s">
        <v>334</v>
      </c>
      <c r="D3123" t="s">
        <v>24</v>
      </c>
      <c r="E3123" t="s">
        <v>25</v>
      </c>
      <c r="F3123" t="s">
        <v>26</v>
      </c>
      <c r="G3123" t="s">
        <v>27</v>
      </c>
      <c r="H3123" t="s">
        <v>28</v>
      </c>
      <c r="I3123" t="s">
        <v>29</v>
      </c>
      <c r="J3123" t="s">
        <v>30</v>
      </c>
      <c r="K3123" t="s">
        <v>31</v>
      </c>
      <c r="L3123" t="s">
        <v>32</v>
      </c>
      <c r="M3123" t="s">
        <v>33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</row>
    <row r="3124" spans="1:22" x14ac:dyDescent="0.25">
      <c r="A3124" t="s">
        <v>158</v>
      </c>
      <c r="B3124" t="s">
        <v>23</v>
      </c>
      <c r="C3124" t="s">
        <v>334</v>
      </c>
      <c r="D3124" t="s">
        <v>24</v>
      </c>
      <c r="E3124" t="s">
        <v>25</v>
      </c>
      <c r="F3124" t="s">
        <v>26</v>
      </c>
      <c r="G3124" t="s">
        <v>27</v>
      </c>
      <c r="H3124" t="s">
        <v>28</v>
      </c>
      <c r="I3124" t="s">
        <v>29</v>
      </c>
      <c r="J3124" t="s">
        <v>30</v>
      </c>
      <c r="K3124" t="s">
        <v>41</v>
      </c>
      <c r="L3124" t="s">
        <v>42</v>
      </c>
      <c r="M3124" t="s">
        <v>43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</row>
    <row r="3125" spans="1:22" x14ac:dyDescent="0.25">
      <c r="A3125" t="s">
        <v>158</v>
      </c>
      <c r="B3125" t="s">
        <v>23</v>
      </c>
      <c r="C3125" t="s">
        <v>334</v>
      </c>
      <c r="D3125" t="s">
        <v>24</v>
      </c>
      <c r="E3125" t="s">
        <v>25</v>
      </c>
      <c r="F3125" t="s">
        <v>26</v>
      </c>
      <c r="G3125" t="s">
        <v>27</v>
      </c>
      <c r="H3125" t="s">
        <v>28</v>
      </c>
      <c r="I3125" t="s">
        <v>29</v>
      </c>
      <c r="J3125" t="s">
        <v>30</v>
      </c>
      <c r="K3125" t="s">
        <v>82</v>
      </c>
      <c r="L3125" t="s">
        <v>42</v>
      </c>
      <c r="M3125" t="s">
        <v>83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</row>
    <row r="3126" spans="1:22" x14ac:dyDescent="0.25">
      <c r="A3126" t="s">
        <v>158</v>
      </c>
      <c r="B3126" t="s">
        <v>23</v>
      </c>
      <c r="C3126" t="s">
        <v>334</v>
      </c>
      <c r="D3126" t="s">
        <v>24</v>
      </c>
      <c r="E3126" t="s">
        <v>25</v>
      </c>
      <c r="F3126" t="s">
        <v>26</v>
      </c>
      <c r="G3126" t="s">
        <v>27</v>
      </c>
      <c r="H3126" t="s">
        <v>28</v>
      </c>
      <c r="I3126" t="s">
        <v>29</v>
      </c>
      <c r="J3126" t="s">
        <v>30</v>
      </c>
      <c r="K3126" t="s">
        <v>90</v>
      </c>
      <c r="L3126" t="s">
        <v>42</v>
      </c>
      <c r="M3126" t="s">
        <v>91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</row>
    <row r="3127" spans="1:22" x14ac:dyDescent="0.25">
      <c r="A3127" t="s">
        <v>158</v>
      </c>
      <c r="B3127" t="s">
        <v>23</v>
      </c>
      <c r="C3127" t="s">
        <v>334</v>
      </c>
      <c r="D3127" t="s">
        <v>24</v>
      </c>
      <c r="E3127" t="s">
        <v>25</v>
      </c>
      <c r="F3127" t="s">
        <v>26</v>
      </c>
      <c r="G3127" t="s">
        <v>27</v>
      </c>
      <c r="H3127" t="s">
        <v>28</v>
      </c>
      <c r="I3127" t="s">
        <v>29</v>
      </c>
      <c r="J3127" t="s">
        <v>30</v>
      </c>
      <c r="K3127" t="s">
        <v>154</v>
      </c>
      <c r="L3127" t="s">
        <v>52</v>
      </c>
      <c r="M3127" t="s">
        <v>155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</row>
    <row r="3128" spans="1:22" x14ac:dyDescent="0.25">
      <c r="A3128" t="s">
        <v>158</v>
      </c>
      <c r="B3128" t="s">
        <v>23</v>
      </c>
      <c r="C3128" t="s">
        <v>334</v>
      </c>
      <c r="D3128" t="s">
        <v>24</v>
      </c>
      <c r="E3128" t="s">
        <v>25</v>
      </c>
      <c r="F3128" t="s">
        <v>26</v>
      </c>
      <c r="G3128" t="s">
        <v>27</v>
      </c>
      <c r="H3128" t="s">
        <v>28</v>
      </c>
      <c r="I3128" t="s">
        <v>29</v>
      </c>
      <c r="J3128" t="s">
        <v>30</v>
      </c>
      <c r="K3128" t="s">
        <v>51</v>
      </c>
      <c r="L3128" t="s">
        <v>52</v>
      </c>
      <c r="M3128" t="s">
        <v>53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</row>
    <row r="3129" spans="1:22" x14ac:dyDescent="0.25">
      <c r="A3129" t="s">
        <v>158</v>
      </c>
      <c r="B3129" t="s">
        <v>23</v>
      </c>
      <c r="C3129" t="s">
        <v>334</v>
      </c>
      <c r="D3129" t="s">
        <v>24</v>
      </c>
      <c r="E3129" t="s">
        <v>25</v>
      </c>
      <c r="F3129" t="s">
        <v>26</v>
      </c>
      <c r="G3129" t="s">
        <v>27</v>
      </c>
      <c r="H3129" t="s">
        <v>28</v>
      </c>
      <c r="I3129" t="s">
        <v>29</v>
      </c>
      <c r="J3129" t="s">
        <v>30</v>
      </c>
      <c r="K3129" t="s">
        <v>176</v>
      </c>
      <c r="L3129" t="s">
        <v>52</v>
      </c>
      <c r="M3129" t="s">
        <v>177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</row>
    <row r="3130" spans="1:22" x14ac:dyDescent="0.25">
      <c r="A3130" t="s">
        <v>158</v>
      </c>
      <c r="B3130" t="s">
        <v>23</v>
      </c>
      <c r="C3130" t="s">
        <v>334</v>
      </c>
      <c r="D3130" t="s">
        <v>24</v>
      </c>
      <c r="E3130" t="s">
        <v>25</v>
      </c>
      <c r="F3130" t="s">
        <v>26</v>
      </c>
      <c r="G3130" t="s">
        <v>27</v>
      </c>
      <c r="H3130" t="s">
        <v>28</v>
      </c>
      <c r="I3130" t="s">
        <v>29</v>
      </c>
      <c r="J3130" t="s">
        <v>30</v>
      </c>
      <c r="K3130" t="s">
        <v>95</v>
      </c>
      <c r="L3130" t="s">
        <v>52</v>
      </c>
      <c r="M3130" t="s">
        <v>96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</row>
    <row r="3131" spans="1:22" x14ac:dyDescent="0.25">
      <c r="A3131" t="s">
        <v>158</v>
      </c>
      <c r="B3131" t="s">
        <v>23</v>
      </c>
      <c r="C3131" t="s">
        <v>334</v>
      </c>
      <c r="D3131" t="s">
        <v>24</v>
      </c>
      <c r="E3131" t="s">
        <v>25</v>
      </c>
      <c r="F3131" t="s">
        <v>26</v>
      </c>
      <c r="G3131" t="s">
        <v>27</v>
      </c>
      <c r="H3131" t="s">
        <v>28</v>
      </c>
      <c r="I3131" t="s">
        <v>29</v>
      </c>
      <c r="J3131" t="s">
        <v>30</v>
      </c>
      <c r="K3131" t="s">
        <v>78</v>
      </c>
      <c r="L3131" t="s">
        <v>39</v>
      </c>
      <c r="M3131" t="s">
        <v>79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</row>
    <row r="3132" spans="1:22" x14ac:dyDescent="0.25">
      <c r="A3132" t="s">
        <v>158</v>
      </c>
      <c r="B3132" t="s">
        <v>23</v>
      </c>
      <c r="C3132" t="s">
        <v>334</v>
      </c>
      <c r="D3132" t="s">
        <v>24</v>
      </c>
      <c r="E3132" t="s">
        <v>25</v>
      </c>
      <c r="F3132" t="s">
        <v>26</v>
      </c>
      <c r="G3132" t="s">
        <v>27</v>
      </c>
      <c r="H3132" t="s">
        <v>28</v>
      </c>
      <c r="I3132" t="s">
        <v>29</v>
      </c>
      <c r="J3132" t="s">
        <v>30</v>
      </c>
      <c r="K3132" t="s">
        <v>38</v>
      </c>
      <c r="L3132" t="s">
        <v>39</v>
      </c>
      <c r="M3132" t="s">
        <v>4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</row>
    <row r="3133" spans="1:22" x14ac:dyDescent="0.25">
      <c r="A3133" t="s">
        <v>158</v>
      </c>
      <c r="B3133" t="s">
        <v>23</v>
      </c>
      <c r="C3133" t="s">
        <v>334</v>
      </c>
      <c r="D3133" t="s">
        <v>24</v>
      </c>
      <c r="E3133" t="s">
        <v>25</v>
      </c>
      <c r="F3133" t="s">
        <v>26</v>
      </c>
      <c r="G3133" t="s">
        <v>27</v>
      </c>
      <c r="H3133" t="s">
        <v>28</v>
      </c>
      <c r="I3133" t="s">
        <v>29</v>
      </c>
      <c r="J3133" t="s">
        <v>30</v>
      </c>
      <c r="K3133" t="s">
        <v>38</v>
      </c>
      <c r="L3133" t="s">
        <v>39</v>
      </c>
      <c r="M3133" t="s">
        <v>4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</row>
    <row r="3134" spans="1:22" x14ac:dyDescent="0.25">
      <c r="A3134" t="s">
        <v>158</v>
      </c>
      <c r="B3134" t="s">
        <v>23</v>
      </c>
      <c r="C3134" t="s">
        <v>334</v>
      </c>
      <c r="D3134" t="s">
        <v>24</v>
      </c>
      <c r="E3134" t="s">
        <v>25</v>
      </c>
      <c r="F3134" t="s">
        <v>26</v>
      </c>
      <c r="G3134" t="s">
        <v>27</v>
      </c>
      <c r="H3134" t="s">
        <v>28</v>
      </c>
      <c r="I3134" t="s">
        <v>29</v>
      </c>
      <c r="J3134" t="s">
        <v>30</v>
      </c>
      <c r="K3134" t="s">
        <v>38</v>
      </c>
      <c r="L3134" t="s">
        <v>39</v>
      </c>
      <c r="M3134" t="s">
        <v>4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</row>
    <row r="3135" spans="1:22" x14ac:dyDescent="0.25">
      <c r="A3135" t="s">
        <v>158</v>
      </c>
      <c r="B3135" t="s">
        <v>23</v>
      </c>
      <c r="C3135" t="s">
        <v>334</v>
      </c>
      <c r="D3135" t="s">
        <v>24</v>
      </c>
      <c r="E3135" t="s">
        <v>25</v>
      </c>
      <c r="F3135" t="s">
        <v>26</v>
      </c>
      <c r="G3135" t="s">
        <v>27</v>
      </c>
      <c r="H3135" t="s">
        <v>28</v>
      </c>
      <c r="I3135" t="s">
        <v>29</v>
      </c>
      <c r="J3135" t="s">
        <v>30</v>
      </c>
      <c r="K3135" t="s">
        <v>86</v>
      </c>
      <c r="L3135" t="s">
        <v>45</v>
      </c>
      <c r="M3135" t="s">
        <v>87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</row>
    <row r="3136" spans="1:22" x14ac:dyDescent="0.25">
      <c r="A3136" t="s">
        <v>158</v>
      </c>
      <c r="B3136" t="s">
        <v>23</v>
      </c>
      <c r="C3136" t="s">
        <v>334</v>
      </c>
      <c r="D3136" t="s">
        <v>24</v>
      </c>
      <c r="E3136" t="s">
        <v>25</v>
      </c>
      <c r="F3136" t="s">
        <v>26</v>
      </c>
      <c r="G3136" t="s">
        <v>27</v>
      </c>
      <c r="H3136" t="s">
        <v>28</v>
      </c>
      <c r="I3136" t="s">
        <v>29</v>
      </c>
      <c r="J3136" t="s">
        <v>30</v>
      </c>
      <c r="K3136" t="s">
        <v>86</v>
      </c>
      <c r="L3136" t="s">
        <v>45</v>
      </c>
      <c r="M3136" t="s">
        <v>87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</row>
    <row r="3137" spans="1:22" x14ac:dyDescent="0.25">
      <c r="A3137" t="s">
        <v>158</v>
      </c>
      <c r="B3137" t="s">
        <v>23</v>
      </c>
      <c r="C3137" t="s">
        <v>334</v>
      </c>
      <c r="D3137" t="s">
        <v>24</v>
      </c>
      <c r="E3137" t="s">
        <v>25</v>
      </c>
      <c r="F3137" t="s">
        <v>26</v>
      </c>
      <c r="G3137" t="s">
        <v>27</v>
      </c>
      <c r="H3137" t="s">
        <v>28</v>
      </c>
      <c r="I3137" t="s">
        <v>29</v>
      </c>
      <c r="J3137" t="s">
        <v>30</v>
      </c>
      <c r="K3137" t="s">
        <v>156</v>
      </c>
      <c r="L3137" t="s">
        <v>45</v>
      </c>
      <c r="M3137" t="s">
        <v>157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</row>
    <row r="3138" spans="1:22" x14ac:dyDescent="0.25">
      <c r="A3138" t="s">
        <v>158</v>
      </c>
      <c r="B3138" t="s">
        <v>23</v>
      </c>
      <c r="C3138" t="s">
        <v>334</v>
      </c>
      <c r="D3138" t="s">
        <v>24</v>
      </c>
      <c r="E3138" t="s">
        <v>25</v>
      </c>
      <c r="F3138" t="s">
        <v>26</v>
      </c>
      <c r="G3138" t="s">
        <v>27</v>
      </c>
      <c r="H3138" t="s">
        <v>28</v>
      </c>
      <c r="I3138" t="s">
        <v>29</v>
      </c>
      <c r="J3138" t="s">
        <v>30</v>
      </c>
      <c r="K3138" t="s">
        <v>142</v>
      </c>
      <c r="L3138" t="s">
        <v>45</v>
      </c>
      <c r="M3138" t="s">
        <v>143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</row>
    <row r="3139" spans="1:22" x14ac:dyDescent="0.25">
      <c r="A3139" t="s">
        <v>158</v>
      </c>
      <c r="B3139" t="s">
        <v>23</v>
      </c>
      <c r="C3139" t="s">
        <v>334</v>
      </c>
      <c r="D3139" t="s">
        <v>24</v>
      </c>
      <c r="E3139" t="s">
        <v>25</v>
      </c>
      <c r="F3139" t="s">
        <v>26</v>
      </c>
      <c r="G3139" t="s">
        <v>27</v>
      </c>
      <c r="H3139" t="s">
        <v>28</v>
      </c>
      <c r="I3139" t="s">
        <v>29</v>
      </c>
      <c r="J3139" t="s">
        <v>30</v>
      </c>
      <c r="K3139" t="s">
        <v>142</v>
      </c>
      <c r="L3139" t="s">
        <v>45</v>
      </c>
      <c r="M3139" t="s">
        <v>143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</row>
    <row r="3140" spans="1:22" x14ac:dyDescent="0.25">
      <c r="A3140" t="s">
        <v>158</v>
      </c>
      <c r="B3140" t="s">
        <v>23</v>
      </c>
      <c r="C3140" t="s">
        <v>334</v>
      </c>
      <c r="D3140" t="s">
        <v>24</v>
      </c>
      <c r="E3140" t="s">
        <v>25</v>
      </c>
      <c r="F3140" t="s">
        <v>26</v>
      </c>
      <c r="G3140" t="s">
        <v>27</v>
      </c>
      <c r="H3140" t="s">
        <v>28</v>
      </c>
      <c r="I3140" t="s">
        <v>29</v>
      </c>
      <c r="J3140" t="s">
        <v>30</v>
      </c>
      <c r="K3140" t="s">
        <v>205</v>
      </c>
      <c r="L3140" t="s">
        <v>45</v>
      </c>
      <c r="M3140" t="s">
        <v>206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</row>
    <row r="3141" spans="1:22" x14ac:dyDescent="0.25">
      <c r="A3141" t="s">
        <v>158</v>
      </c>
      <c r="B3141" t="s">
        <v>23</v>
      </c>
      <c r="C3141" t="s">
        <v>334</v>
      </c>
      <c r="D3141" t="s">
        <v>24</v>
      </c>
      <c r="E3141" t="s">
        <v>25</v>
      </c>
      <c r="F3141" t="s">
        <v>26</v>
      </c>
      <c r="G3141" t="s">
        <v>27</v>
      </c>
      <c r="H3141" t="s">
        <v>28</v>
      </c>
      <c r="I3141" t="s">
        <v>29</v>
      </c>
      <c r="J3141" t="s">
        <v>30</v>
      </c>
      <c r="K3141" t="s">
        <v>205</v>
      </c>
      <c r="L3141" t="s">
        <v>45</v>
      </c>
      <c r="M3141" t="s">
        <v>206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</row>
    <row r="3142" spans="1:22" x14ac:dyDescent="0.25">
      <c r="A3142" t="s">
        <v>158</v>
      </c>
      <c r="B3142" t="s">
        <v>23</v>
      </c>
      <c r="C3142" t="s">
        <v>334</v>
      </c>
      <c r="D3142" t="s">
        <v>24</v>
      </c>
      <c r="E3142" t="s">
        <v>25</v>
      </c>
      <c r="F3142" t="s">
        <v>26</v>
      </c>
      <c r="G3142" t="s">
        <v>27</v>
      </c>
      <c r="H3142" t="s">
        <v>28</v>
      </c>
      <c r="I3142" t="s">
        <v>29</v>
      </c>
      <c r="J3142" t="s">
        <v>30</v>
      </c>
      <c r="K3142" t="s">
        <v>137</v>
      </c>
      <c r="L3142" t="s">
        <v>45</v>
      </c>
      <c r="M3142" t="s">
        <v>138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</row>
    <row r="3143" spans="1:22" x14ac:dyDescent="0.25">
      <c r="A3143" t="s">
        <v>158</v>
      </c>
      <c r="B3143" t="s">
        <v>23</v>
      </c>
      <c r="C3143" t="s">
        <v>334</v>
      </c>
      <c r="D3143" t="s">
        <v>24</v>
      </c>
      <c r="E3143" t="s">
        <v>25</v>
      </c>
      <c r="F3143" t="s">
        <v>26</v>
      </c>
      <c r="G3143" t="s">
        <v>27</v>
      </c>
      <c r="H3143" t="s">
        <v>28</v>
      </c>
      <c r="I3143" t="s">
        <v>29</v>
      </c>
      <c r="J3143" t="s">
        <v>30</v>
      </c>
      <c r="K3143" t="s">
        <v>84</v>
      </c>
      <c r="L3143" t="s">
        <v>32</v>
      </c>
      <c r="M3143" t="s">
        <v>85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</row>
    <row r="3144" spans="1:22" x14ac:dyDescent="0.25">
      <c r="A3144" t="s">
        <v>158</v>
      </c>
      <c r="B3144" t="s">
        <v>23</v>
      </c>
      <c r="C3144" t="s">
        <v>334</v>
      </c>
      <c r="D3144" t="s">
        <v>24</v>
      </c>
      <c r="E3144" t="s">
        <v>25</v>
      </c>
      <c r="F3144" t="s">
        <v>26</v>
      </c>
      <c r="G3144" t="s">
        <v>27</v>
      </c>
      <c r="H3144" t="s">
        <v>28</v>
      </c>
      <c r="I3144" t="s">
        <v>29</v>
      </c>
      <c r="J3144" t="s">
        <v>30</v>
      </c>
      <c r="K3144" t="s">
        <v>84</v>
      </c>
      <c r="L3144" t="s">
        <v>32</v>
      </c>
      <c r="M3144" t="s">
        <v>85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</row>
    <row r="3145" spans="1:22" x14ac:dyDescent="0.25">
      <c r="A3145" t="s">
        <v>158</v>
      </c>
      <c r="B3145" t="s">
        <v>23</v>
      </c>
      <c r="C3145" t="s">
        <v>334</v>
      </c>
      <c r="D3145" t="s">
        <v>24</v>
      </c>
      <c r="E3145" t="s">
        <v>25</v>
      </c>
      <c r="F3145" t="s">
        <v>26</v>
      </c>
      <c r="G3145" t="s">
        <v>27</v>
      </c>
      <c r="H3145" t="s">
        <v>28</v>
      </c>
      <c r="I3145" t="s">
        <v>29</v>
      </c>
      <c r="J3145" t="s">
        <v>30</v>
      </c>
      <c r="K3145" t="s">
        <v>49</v>
      </c>
      <c r="L3145" t="s">
        <v>32</v>
      </c>
      <c r="M3145" t="s">
        <v>5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</row>
    <row r="3146" spans="1:22" x14ac:dyDescent="0.25">
      <c r="A3146" t="s">
        <v>158</v>
      </c>
      <c r="B3146" t="s">
        <v>23</v>
      </c>
      <c r="C3146" t="s">
        <v>334</v>
      </c>
      <c r="D3146" t="s">
        <v>24</v>
      </c>
      <c r="E3146" t="s">
        <v>25</v>
      </c>
      <c r="F3146" t="s">
        <v>26</v>
      </c>
      <c r="G3146" t="s">
        <v>27</v>
      </c>
      <c r="H3146" t="s">
        <v>28</v>
      </c>
      <c r="I3146" t="s">
        <v>29</v>
      </c>
      <c r="J3146" t="s">
        <v>30</v>
      </c>
      <c r="K3146" t="s">
        <v>88</v>
      </c>
      <c r="L3146" t="s">
        <v>32</v>
      </c>
      <c r="M3146" t="s">
        <v>89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</row>
    <row r="3147" spans="1:22" x14ac:dyDescent="0.25">
      <c r="A3147" t="s">
        <v>158</v>
      </c>
      <c r="B3147" t="s">
        <v>23</v>
      </c>
      <c r="C3147" t="s">
        <v>334</v>
      </c>
      <c r="D3147" t="s">
        <v>24</v>
      </c>
      <c r="E3147" t="s">
        <v>25</v>
      </c>
      <c r="F3147" t="s">
        <v>26</v>
      </c>
      <c r="G3147" t="s">
        <v>27</v>
      </c>
      <c r="H3147" t="s">
        <v>28</v>
      </c>
      <c r="I3147" t="s">
        <v>29</v>
      </c>
      <c r="J3147" t="s">
        <v>30</v>
      </c>
      <c r="K3147" t="s">
        <v>88</v>
      </c>
      <c r="L3147" t="s">
        <v>32</v>
      </c>
      <c r="M3147" t="s">
        <v>89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</row>
    <row r="3148" spans="1:22" x14ac:dyDescent="0.25">
      <c r="A3148" t="s">
        <v>158</v>
      </c>
      <c r="B3148" t="s">
        <v>23</v>
      </c>
      <c r="C3148" t="s">
        <v>334</v>
      </c>
      <c r="D3148" t="s">
        <v>24</v>
      </c>
      <c r="E3148" t="s">
        <v>25</v>
      </c>
      <c r="F3148" t="s">
        <v>26</v>
      </c>
      <c r="G3148" t="s">
        <v>27</v>
      </c>
      <c r="H3148" t="s">
        <v>28</v>
      </c>
      <c r="I3148" t="s">
        <v>29</v>
      </c>
      <c r="J3148" t="s">
        <v>30</v>
      </c>
      <c r="K3148" t="s">
        <v>88</v>
      </c>
      <c r="L3148" t="s">
        <v>32</v>
      </c>
      <c r="M3148" t="s">
        <v>89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</row>
    <row r="3149" spans="1:22" x14ac:dyDescent="0.25">
      <c r="A3149" t="s">
        <v>158</v>
      </c>
      <c r="B3149" t="s">
        <v>23</v>
      </c>
      <c r="C3149" t="s">
        <v>334</v>
      </c>
      <c r="D3149" t="s">
        <v>24</v>
      </c>
      <c r="E3149" t="s">
        <v>25</v>
      </c>
      <c r="F3149" t="s">
        <v>26</v>
      </c>
      <c r="G3149" t="s">
        <v>27</v>
      </c>
      <c r="H3149" t="s">
        <v>28</v>
      </c>
      <c r="I3149" t="s">
        <v>29</v>
      </c>
      <c r="J3149" t="s">
        <v>30</v>
      </c>
      <c r="K3149" t="s">
        <v>88</v>
      </c>
      <c r="L3149" t="s">
        <v>32</v>
      </c>
      <c r="M3149" t="s">
        <v>89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</row>
    <row r="3150" spans="1:22" x14ac:dyDescent="0.25">
      <c r="A3150" t="s">
        <v>158</v>
      </c>
      <c r="B3150" t="s">
        <v>23</v>
      </c>
      <c r="C3150" t="s">
        <v>334</v>
      </c>
      <c r="D3150" t="s">
        <v>24</v>
      </c>
      <c r="E3150" t="s">
        <v>25</v>
      </c>
      <c r="F3150" t="s">
        <v>26</v>
      </c>
      <c r="G3150" t="s">
        <v>27</v>
      </c>
      <c r="H3150" t="s">
        <v>28</v>
      </c>
      <c r="I3150" t="s">
        <v>29</v>
      </c>
      <c r="J3150" t="s">
        <v>30</v>
      </c>
      <c r="K3150" t="s">
        <v>88</v>
      </c>
      <c r="L3150" t="s">
        <v>32</v>
      </c>
      <c r="M3150" t="s">
        <v>89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</row>
    <row r="3151" spans="1:22" x14ac:dyDescent="0.25">
      <c r="A3151" t="s">
        <v>158</v>
      </c>
      <c r="B3151" t="s">
        <v>23</v>
      </c>
      <c r="C3151" t="s">
        <v>334</v>
      </c>
      <c r="D3151" t="s">
        <v>24</v>
      </c>
      <c r="E3151" t="s">
        <v>25</v>
      </c>
      <c r="F3151" t="s">
        <v>26</v>
      </c>
      <c r="G3151" t="s">
        <v>27</v>
      </c>
      <c r="H3151" t="s">
        <v>28</v>
      </c>
      <c r="I3151" t="s">
        <v>29</v>
      </c>
      <c r="J3151" t="s">
        <v>30</v>
      </c>
      <c r="K3151" t="s">
        <v>88</v>
      </c>
      <c r="L3151" t="s">
        <v>32</v>
      </c>
      <c r="M3151" t="s">
        <v>89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</row>
    <row r="3152" spans="1:22" x14ac:dyDescent="0.25">
      <c r="A3152" t="s">
        <v>158</v>
      </c>
      <c r="B3152" t="s">
        <v>23</v>
      </c>
      <c r="C3152" t="s">
        <v>334</v>
      </c>
      <c r="D3152" t="s">
        <v>24</v>
      </c>
      <c r="E3152" t="s">
        <v>25</v>
      </c>
      <c r="F3152" t="s">
        <v>26</v>
      </c>
      <c r="G3152" t="s">
        <v>27</v>
      </c>
      <c r="H3152" t="s">
        <v>28</v>
      </c>
      <c r="I3152" t="s">
        <v>29</v>
      </c>
      <c r="J3152" t="s">
        <v>30</v>
      </c>
      <c r="K3152" t="s">
        <v>88</v>
      </c>
      <c r="L3152" t="s">
        <v>32</v>
      </c>
      <c r="M3152" t="s">
        <v>89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</row>
    <row r="3153" spans="1:22" x14ac:dyDescent="0.25">
      <c r="A3153" t="s">
        <v>158</v>
      </c>
      <c r="B3153" t="s">
        <v>23</v>
      </c>
      <c r="C3153" t="s">
        <v>334</v>
      </c>
      <c r="D3153" t="s">
        <v>24</v>
      </c>
      <c r="E3153" t="s">
        <v>25</v>
      </c>
      <c r="F3153" t="s">
        <v>26</v>
      </c>
      <c r="G3153" t="s">
        <v>27</v>
      </c>
      <c r="H3153" t="s">
        <v>28</v>
      </c>
      <c r="I3153" t="s">
        <v>29</v>
      </c>
      <c r="J3153" t="s">
        <v>30</v>
      </c>
      <c r="K3153" t="s">
        <v>88</v>
      </c>
      <c r="L3153" t="s">
        <v>32</v>
      </c>
      <c r="M3153" t="s">
        <v>89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</row>
    <row r="3154" spans="1:22" x14ac:dyDescent="0.25">
      <c r="A3154" t="s">
        <v>158</v>
      </c>
      <c r="B3154" t="s">
        <v>23</v>
      </c>
      <c r="C3154" t="s">
        <v>334</v>
      </c>
      <c r="D3154" t="s">
        <v>24</v>
      </c>
      <c r="E3154" t="s">
        <v>25</v>
      </c>
      <c r="F3154" t="s">
        <v>26</v>
      </c>
      <c r="G3154" t="s">
        <v>27</v>
      </c>
      <c r="H3154" t="s">
        <v>28</v>
      </c>
      <c r="I3154" t="s">
        <v>29</v>
      </c>
      <c r="J3154" t="s">
        <v>30</v>
      </c>
      <c r="K3154" t="s">
        <v>88</v>
      </c>
      <c r="L3154" t="s">
        <v>32</v>
      </c>
      <c r="M3154" t="s">
        <v>89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</row>
    <row r="3155" spans="1:22" x14ac:dyDescent="0.25">
      <c r="A3155" t="s">
        <v>158</v>
      </c>
      <c r="B3155" t="s">
        <v>23</v>
      </c>
      <c r="C3155" t="s">
        <v>334</v>
      </c>
      <c r="D3155" t="s">
        <v>24</v>
      </c>
      <c r="E3155" t="s">
        <v>25</v>
      </c>
      <c r="F3155" t="s">
        <v>26</v>
      </c>
      <c r="G3155" t="s">
        <v>27</v>
      </c>
      <c r="H3155" t="s">
        <v>28</v>
      </c>
      <c r="I3155" t="s">
        <v>29</v>
      </c>
      <c r="J3155" t="s">
        <v>30</v>
      </c>
      <c r="K3155" t="s">
        <v>31</v>
      </c>
      <c r="L3155" t="s">
        <v>32</v>
      </c>
      <c r="M3155" t="s">
        <v>33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</row>
    <row r="3156" spans="1:22" x14ac:dyDescent="0.25">
      <c r="A3156" t="s">
        <v>158</v>
      </c>
      <c r="B3156" t="s">
        <v>23</v>
      </c>
      <c r="C3156" t="s">
        <v>334</v>
      </c>
      <c r="D3156" t="s">
        <v>24</v>
      </c>
      <c r="E3156" t="s">
        <v>25</v>
      </c>
      <c r="F3156" t="s">
        <v>26</v>
      </c>
      <c r="G3156" t="s">
        <v>27</v>
      </c>
      <c r="H3156" t="s">
        <v>28</v>
      </c>
      <c r="I3156" t="s">
        <v>29</v>
      </c>
      <c r="J3156" t="s">
        <v>30</v>
      </c>
      <c r="K3156" t="s">
        <v>31</v>
      </c>
      <c r="L3156" t="s">
        <v>32</v>
      </c>
      <c r="M3156" t="s">
        <v>33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</row>
    <row r="3157" spans="1:22" x14ac:dyDescent="0.25">
      <c r="A3157" t="s">
        <v>158</v>
      </c>
      <c r="B3157" t="s">
        <v>23</v>
      </c>
      <c r="C3157" t="s">
        <v>334</v>
      </c>
      <c r="D3157" t="s">
        <v>24</v>
      </c>
      <c r="E3157" t="s">
        <v>25</v>
      </c>
      <c r="F3157" t="s">
        <v>26</v>
      </c>
      <c r="G3157" t="s">
        <v>27</v>
      </c>
      <c r="H3157" t="s">
        <v>28</v>
      </c>
      <c r="I3157" t="s">
        <v>29</v>
      </c>
      <c r="J3157" t="s">
        <v>30</v>
      </c>
      <c r="K3157" t="s">
        <v>47</v>
      </c>
      <c r="L3157" t="s">
        <v>39</v>
      </c>
      <c r="M3157" t="s">
        <v>48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</row>
    <row r="3158" spans="1:22" x14ac:dyDescent="0.25">
      <c r="A3158" t="s">
        <v>158</v>
      </c>
      <c r="B3158" t="s">
        <v>23</v>
      </c>
      <c r="C3158" t="s">
        <v>334</v>
      </c>
      <c r="D3158" t="s">
        <v>24</v>
      </c>
      <c r="E3158" t="s">
        <v>25</v>
      </c>
      <c r="F3158" t="s">
        <v>26</v>
      </c>
      <c r="G3158" t="s">
        <v>27</v>
      </c>
      <c r="H3158" t="s">
        <v>28</v>
      </c>
      <c r="I3158" t="s">
        <v>29</v>
      </c>
      <c r="J3158" t="s">
        <v>30</v>
      </c>
      <c r="K3158" t="s">
        <v>163</v>
      </c>
      <c r="L3158" t="s">
        <v>45</v>
      </c>
      <c r="M3158" t="s">
        <v>163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</row>
    <row r="3159" spans="1:22" x14ac:dyDescent="0.25">
      <c r="A3159" t="s">
        <v>158</v>
      </c>
      <c r="B3159" t="s">
        <v>23</v>
      </c>
      <c r="C3159" t="s">
        <v>334</v>
      </c>
      <c r="D3159" t="s">
        <v>24</v>
      </c>
      <c r="E3159" t="s">
        <v>25</v>
      </c>
      <c r="F3159" t="s">
        <v>26</v>
      </c>
      <c r="G3159" t="s">
        <v>27</v>
      </c>
      <c r="H3159" t="s">
        <v>28</v>
      </c>
      <c r="I3159" t="s">
        <v>29</v>
      </c>
      <c r="J3159" t="s">
        <v>30</v>
      </c>
      <c r="K3159" t="s">
        <v>152</v>
      </c>
      <c r="L3159" t="s">
        <v>45</v>
      </c>
      <c r="M3159" t="s">
        <v>153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</row>
    <row r="3160" spans="1:22" x14ac:dyDescent="0.25">
      <c r="A3160" t="s">
        <v>158</v>
      </c>
      <c r="B3160" t="s">
        <v>23</v>
      </c>
      <c r="C3160" t="s">
        <v>334</v>
      </c>
      <c r="D3160" t="s">
        <v>24</v>
      </c>
      <c r="E3160" t="s">
        <v>25</v>
      </c>
      <c r="F3160" t="s">
        <v>26</v>
      </c>
      <c r="G3160" t="s">
        <v>27</v>
      </c>
      <c r="H3160" t="s">
        <v>28</v>
      </c>
      <c r="I3160" t="s">
        <v>29</v>
      </c>
      <c r="J3160" t="s">
        <v>30</v>
      </c>
      <c r="K3160" t="s">
        <v>86</v>
      </c>
      <c r="L3160" t="s">
        <v>45</v>
      </c>
      <c r="M3160" t="s">
        <v>87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</row>
    <row r="3161" spans="1:22" x14ac:dyDescent="0.25">
      <c r="A3161" t="s">
        <v>158</v>
      </c>
      <c r="B3161" t="s">
        <v>23</v>
      </c>
      <c r="C3161" t="s">
        <v>334</v>
      </c>
      <c r="D3161" t="s">
        <v>24</v>
      </c>
      <c r="E3161" t="s">
        <v>25</v>
      </c>
      <c r="F3161" t="s">
        <v>26</v>
      </c>
      <c r="G3161" t="s">
        <v>27</v>
      </c>
      <c r="H3161" t="s">
        <v>28</v>
      </c>
      <c r="I3161" t="s">
        <v>29</v>
      </c>
      <c r="J3161" t="s">
        <v>30</v>
      </c>
      <c r="K3161" t="s">
        <v>156</v>
      </c>
      <c r="L3161" t="s">
        <v>45</v>
      </c>
      <c r="M3161" t="s">
        <v>157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</row>
    <row r="3162" spans="1:22" x14ac:dyDescent="0.25">
      <c r="A3162" t="s">
        <v>158</v>
      </c>
      <c r="B3162" t="s">
        <v>23</v>
      </c>
      <c r="C3162" t="s">
        <v>334</v>
      </c>
      <c r="D3162" t="s">
        <v>24</v>
      </c>
      <c r="E3162" t="s">
        <v>25</v>
      </c>
      <c r="F3162" t="s">
        <v>26</v>
      </c>
      <c r="G3162" t="s">
        <v>27</v>
      </c>
      <c r="H3162" t="s">
        <v>28</v>
      </c>
      <c r="I3162" t="s">
        <v>29</v>
      </c>
      <c r="J3162" t="s">
        <v>30</v>
      </c>
      <c r="K3162" t="s">
        <v>142</v>
      </c>
      <c r="L3162" t="s">
        <v>45</v>
      </c>
      <c r="M3162" t="s">
        <v>143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</row>
    <row r="3163" spans="1:22" x14ac:dyDescent="0.25">
      <c r="A3163" t="s">
        <v>158</v>
      </c>
      <c r="B3163" t="s">
        <v>23</v>
      </c>
      <c r="C3163" t="s">
        <v>334</v>
      </c>
      <c r="D3163" t="s">
        <v>24</v>
      </c>
      <c r="E3163" t="s">
        <v>25</v>
      </c>
      <c r="F3163" t="s">
        <v>26</v>
      </c>
      <c r="G3163" t="s">
        <v>27</v>
      </c>
      <c r="H3163" t="s">
        <v>28</v>
      </c>
      <c r="I3163" t="s">
        <v>29</v>
      </c>
      <c r="J3163" t="s">
        <v>30</v>
      </c>
      <c r="K3163" t="s">
        <v>205</v>
      </c>
      <c r="L3163" t="s">
        <v>45</v>
      </c>
      <c r="M3163" t="s">
        <v>206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</row>
    <row r="3164" spans="1:22" x14ac:dyDescent="0.25">
      <c r="A3164" t="s">
        <v>158</v>
      </c>
      <c r="B3164" t="s">
        <v>23</v>
      </c>
      <c r="C3164" t="s">
        <v>334</v>
      </c>
      <c r="D3164" t="s">
        <v>24</v>
      </c>
      <c r="E3164" t="s">
        <v>25</v>
      </c>
      <c r="F3164" t="s">
        <v>26</v>
      </c>
      <c r="G3164" t="s">
        <v>27</v>
      </c>
      <c r="H3164" t="s">
        <v>28</v>
      </c>
      <c r="I3164" t="s">
        <v>29</v>
      </c>
      <c r="J3164" t="s">
        <v>30</v>
      </c>
      <c r="K3164" t="s">
        <v>44</v>
      </c>
      <c r="L3164" t="s">
        <v>45</v>
      </c>
      <c r="M3164" t="s">
        <v>46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</row>
    <row r="3165" spans="1:22" x14ac:dyDescent="0.25">
      <c r="A3165" t="s">
        <v>158</v>
      </c>
      <c r="B3165" t="s">
        <v>23</v>
      </c>
      <c r="C3165" t="s">
        <v>334</v>
      </c>
      <c r="D3165" t="s">
        <v>24</v>
      </c>
      <c r="E3165" t="s">
        <v>25</v>
      </c>
      <c r="F3165" t="s">
        <v>26</v>
      </c>
      <c r="G3165" t="s">
        <v>27</v>
      </c>
      <c r="H3165" t="s">
        <v>28</v>
      </c>
      <c r="I3165" t="s">
        <v>29</v>
      </c>
      <c r="J3165" t="s">
        <v>30</v>
      </c>
      <c r="K3165" t="s">
        <v>137</v>
      </c>
      <c r="L3165" t="s">
        <v>45</v>
      </c>
      <c r="M3165" t="s">
        <v>138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</row>
    <row r="3166" spans="1:22" x14ac:dyDescent="0.25">
      <c r="A3166" t="s">
        <v>158</v>
      </c>
      <c r="B3166" t="s">
        <v>23</v>
      </c>
      <c r="C3166" t="s">
        <v>334</v>
      </c>
      <c r="D3166" t="s">
        <v>24</v>
      </c>
      <c r="E3166" t="s">
        <v>25</v>
      </c>
      <c r="F3166" t="s">
        <v>26</v>
      </c>
      <c r="G3166" t="s">
        <v>27</v>
      </c>
      <c r="H3166" t="s">
        <v>28</v>
      </c>
      <c r="I3166" t="s">
        <v>29</v>
      </c>
      <c r="J3166" t="s">
        <v>30</v>
      </c>
      <c r="K3166" t="s">
        <v>84</v>
      </c>
      <c r="L3166" t="s">
        <v>32</v>
      </c>
      <c r="M3166" t="s">
        <v>85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</row>
    <row r="3167" spans="1:22" x14ac:dyDescent="0.25">
      <c r="A3167" t="s">
        <v>158</v>
      </c>
      <c r="B3167" t="s">
        <v>23</v>
      </c>
      <c r="C3167" t="s">
        <v>334</v>
      </c>
      <c r="D3167" t="s">
        <v>24</v>
      </c>
      <c r="E3167" t="s">
        <v>25</v>
      </c>
      <c r="F3167" t="s">
        <v>26</v>
      </c>
      <c r="G3167" t="s">
        <v>27</v>
      </c>
      <c r="H3167" t="s">
        <v>28</v>
      </c>
      <c r="I3167" t="s">
        <v>29</v>
      </c>
      <c r="J3167" t="s">
        <v>30</v>
      </c>
      <c r="K3167" t="s">
        <v>49</v>
      </c>
      <c r="L3167" t="s">
        <v>32</v>
      </c>
      <c r="M3167" t="s">
        <v>5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</row>
    <row r="3168" spans="1:22" x14ac:dyDescent="0.25">
      <c r="A3168" t="s">
        <v>158</v>
      </c>
      <c r="B3168" t="s">
        <v>23</v>
      </c>
      <c r="C3168" t="s">
        <v>334</v>
      </c>
      <c r="D3168" t="s">
        <v>24</v>
      </c>
      <c r="E3168" t="s">
        <v>25</v>
      </c>
      <c r="F3168" t="s">
        <v>26</v>
      </c>
      <c r="G3168" t="s">
        <v>27</v>
      </c>
      <c r="H3168" t="s">
        <v>28</v>
      </c>
      <c r="I3168" t="s">
        <v>29</v>
      </c>
      <c r="J3168" t="s">
        <v>30</v>
      </c>
      <c r="K3168" t="s">
        <v>88</v>
      </c>
      <c r="L3168" t="s">
        <v>32</v>
      </c>
      <c r="M3168" t="s">
        <v>89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</row>
    <row r="3169" spans="1:22" x14ac:dyDescent="0.25">
      <c r="A3169" t="s">
        <v>158</v>
      </c>
      <c r="B3169" t="s">
        <v>23</v>
      </c>
      <c r="C3169" t="s">
        <v>334</v>
      </c>
      <c r="D3169" t="s">
        <v>24</v>
      </c>
      <c r="E3169" t="s">
        <v>25</v>
      </c>
      <c r="F3169" t="s">
        <v>26</v>
      </c>
      <c r="G3169" t="s">
        <v>27</v>
      </c>
      <c r="H3169" t="s">
        <v>28</v>
      </c>
      <c r="I3169" t="s">
        <v>29</v>
      </c>
      <c r="J3169" t="s">
        <v>30</v>
      </c>
      <c r="K3169" t="s">
        <v>31</v>
      </c>
      <c r="L3169" t="s">
        <v>32</v>
      </c>
      <c r="M3169" t="s">
        <v>33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</row>
    <row r="3170" spans="1:22" x14ac:dyDescent="0.25">
      <c r="A3170" t="s">
        <v>158</v>
      </c>
      <c r="B3170" t="s">
        <v>23</v>
      </c>
      <c r="C3170" t="s">
        <v>334</v>
      </c>
      <c r="D3170" t="s">
        <v>24</v>
      </c>
      <c r="E3170" t="s">
        <v>25</v>
      </c>
      <c r="F3170" t="s">
        <v>26</v>
      </c>
      <c r="G3170" t="s">
        <v>27</v>
      </c>
      <c r="H3170" t="s">
        <v>28</v>
      </c>
      <c r="I3170" t="s">
        <v>29</v>
      </c>
      <c r="J3170" t="s">
        <v>30</v>
      </c>
      <c r="K3170" t="s">
        <v>41</v>
      </c>
      <c r="L3170" t="s">
        <v>42</v>
      </c>
      <c r="M3170" t="s">
        <v>43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</row>
    <row r="3171" spans="1:22" x14ac:dyDescent="0.25">
      <c r="A3171" t="s">
        <v>158</v>
      </c>
      <c r="B3171" t="s">
        <v>23</v>
      </c>
      <c r="C3171" t="s">
        <v>334</v>
      </c>
      <c r="D3171" t="s">
        <v>24</v>
      </c>
      <c r="E3171" t="s">
        <v>25</v>
      </c>
      <c r="F3171" t="s">
        <v>26</v>
      </c>
      <c r="G3171" t="s">
        <v>27</v>
      </c>
      <c r="H3171" t="s">
        <v>28</v>
      </c>
      <c r="I3171" t="s">
        <v>29</v>
      </c>
      <c r="J3171" t="s">
        <v>30</v>
      </c>
      <c r="K3171" t="s">
        <v>82</v>
      </c>
      <c r="L3171" t="s">
        <v>42</v>
      </c>
      <c r="M3171" t="s">
        <v>83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</row>
    <row r="3172" spans="1:22" x14ac:dyDescent="0.25">
      <c r="A3172" t="s">
        <v>158</v>
      </c>
      <c r="B3172" t="s">
        <v>23</v>
      </c>
      <c r="C3172" t="s">
        <v>334</v>
      </c>
      <c r="D3172" t="s">
        <v>24</v>
      </c>
      <c r="E3172" t="s">
        <v>25</v>
      </c>
      <c r="F3172" t="s">
        <v>26</v>
      </c>
      <c r="G3172" t="s">
        <v>27</v>
      </c>
      <c r="H3172" t="s">
        <v>28</v>
      </c>
      <c r="I3172" t="s">
        <v>29</v>
      </c>
      <c r="J3172" t="s">
        <v>30</v>
      </c>
      <c r="K3172" t="s">
        <v>90</v>
      </c>
      <c r="L3172" t="s">
        <v>42</v>
      </c>
      <c r="M3172" t="s">
        <v>91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</row>
    <row r="3173" spans="1:22" x14ac:dyDescent="0.25">
      <c r="A3173" t="s">
        <v>158</v>
      </c>
      <c r="B3173" t="s">
        <v>23</v>
      </c>
      <c r="C3173" t="s">
        <v>334</v>
      </c>
      <c r="D3173" t="s">
        <v>24</v>
      </c>
      <c r="E3173" t="s">
        <v>25</v>
      </c>
      <c r="F3173" t="s">
        <v>26</v>
      </c>
      <c r="G3173" t="s">
        <v>27</v>
      </c>
      <c r="H3173" t="s">
        <v>28</v>
      </c>
      <c r="I3173" t="s">
        <v>29</v>
      </c>
      <c r="J3173" t="s">
        <v>30</v>
      </c>
      <c r="K3173" t="s">
        <v>154</v>
      </c>
      <c r="L3173" t="s">
        <v>52</v>
      </c>
      <c r="M3173" t="s">
        <v>155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</row>
    <row r="3174" spans="1:22" x14ac:dyDescent="0.25">
      <c r="A3174" t="s">
        <v>158</v>
      </c>
      <c r="B3174" t="s">
        <v>23</v>
      </c>
      <c r="C3174" t="s">
        <v>334</v>
      </c>
      <c r="D3174" t="s">
        <v>24</v>
      </c>
      <c r="E3174" t="s">
        <v>25</v>
      </c>
      <c r="F3174" t="s">
        <v>26</v>
      </c>
      <c r="G3174" t="s">
        <v>27</v>
      </c>
      <c r="H3174" t="s">
        <v>28</v>
      </c>
      <c r="I3174" t="s">
        <v>29</v>
      </c>
      <c r="J3174" t="s">
        <v>30</v>
      </c>
      <c r="K3174" t="s">
        <v>51</v>
      </c>
      <c r="L3174" t="s">
        <v>52</v>
      </c>
      <c r="M3174" t="s">
        <v>53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</row>
    <row r="3175" spans="1:22" x14ac:dyDescent="0.25">
      <c r="A3175" t="s">
        <v>158</v>
      </c>
      <c r="B3175" t="s">
        <v>23</v>
      </c>
      <c r="C3175" t="s">
        <v>334</v>
      </c>
      <c r="D3175" t="s">
        <v>24</v>
      </c>
      <c r="E3175" t="s">
        <v>25</v>
      </c>
      <c r="F3175" t="s">
        <v>26</v>
      </c>
      <c r="G3175" t="s">
        <v>27</v>
      </c>
      <c r="H3175" t="s">
        <v>28</v>
      </c>
      <c r="I3175" t="s">
        <v>29</v>
      </c>
      <c r="J3175" t="s">
        <v>30</v>
      </c>
      <c r="K3175" t="s">
        <v>176</v>
      </c>
      <c r="L3175" t="s">
        <v>52</v>
      </c>
      <c r="M3175" t="s">
        <v>177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</row>
    <row r="3176" spans="1:22" x14ac:dyDescent="0.25">
      <c r="A3176" t="s">
        <v>158</v>
      </c>
      <c r="B3176" t="s">
        <v>23</v>
      </c>
      <c r="C3176" t="s">
        <v>334</v>
      </c>
      <c r="D3176" t="s">
        <v>24</v>
      </c>
      <c r="E3176" t="s">
        <v>25</v>
      </c>
      <c r="F3176" t="s">
        <v>26</v>
      </c>
      <c r="G3176" t="s">
        <v>27</v>
      </c>
      <c r="H3176" t="s">
        <v>28</v>
      </c>
      <c r="I3176" t="s">
        <v>29</v>
      </c>
      <c r="J3176" t="s">
        <v>30</v>
      </c>
      <c r="K3176" t="s">
        <v>95</v>
      </c>
      <c r="L3176" t="s">
        <v>52</v>
      </c>
      <c r="M3176" t="s">
        <v>96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</row>
    <row r="3177" spans="1:22" x14ac:dyDescent="0.25">
      <c r="A3177" t="s">
        <v>158</v>
      </c>
      <c r="B3177" t="s">
        <v>23</v>
      </c>
      <c r="C3177" t="s">
        <v>334</v>
      </c>
      <c r="D3177" t="s">
        <v>24</v>
      </c>
      <c r="E3177" t="s">
        <v>25</v>
      </c>
      <c r="F3177" t="s">
        <v>26</v>
      </c>
      <c r="G3177" t="s">
        <v>27</v>
      </c>
      <c r="H3177" t="s">
        <v>28</v>
      </c>
      <c r="I3177" t="s">
        <v>29</v>
      </c>
      <c r="J3177" t="s">
        <v>30</v>
      </c>
      <c r="K3177" t="s">
        <v>78</v>
      </c>
      <c r="L3177" t="s">
        <v>39</v>
      </c>
      <c r="M3177" t="s">
        <v>79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</row>
    <row r="3178" spans="1:22" x14ac:dyDescent="0.25">
      <c r="A3178" t="s">
        <v>158</v>
      </c>
      <c r="B3178" t="s">
        <v>23</v>
      </c>
      <c r="C3178" t="s">
        <v>334</v>
      </c>
      <c r="D3178" t="s">
        <v>24</v>
      </c>
      <c r="E3178" t="s">
        <v>25</v>
      </c>
      <c r="F3178" t="s">
        <v>26</v>
      </c>
      <c r="G3178" t="s">
        <v>27</v>
      </c>
      <c r="H3178" t="s">
        <v>28</v>
      </c>
      <c r="I3178" t="s">
        <v>29</v>
      </c>
      <c r="J3178" t="s">
        <v>30</v>
      </c>
      <c r="K3178" t="s">
        <v>38</v>
      </c>
      <c r="L3178" t="s">
        <v>39</v>
      </c>
      <c r="M3178" t="s">
        <v>4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</row>
    <row r="3179" spans="1:22" x14ac:dyDescent="0.25">
      <c r="A3179" t="s">
        <v>158</v>
      </c>
      <c r="B3179" t="s">
        <v>23</v>
      </c>
      <c r="C3179" t="s">
        <v>334</v>
      </c>
      <c r="D3179" t="s">
        <v>24</v>
      </c>
      <c r="E3179" t="s">
        <v>25</v>
      </c>
      <c r="F3179" t="s">
        <v>26</v>
      </c>
      <c r="G3179" t="s">
        <v>27</v>
      </c>
      <c r="H3179" t="s">
        <v>28</v>
      </c>
      <c r="I3179" t="s">
        <v>29</v>
      </c>
      <c r="J3179" t="s">
        <v>30</v>
      </c>
      <c r="K3179" t="s">
        <v>38</v>
      </c>
      <c r="L3179" t="s">
        <v>39</v>
      </c>
      <c r="M3179" t="s">
        <v>4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</row>
    <row r="3180" spans="1:22" x14ac:dyDescent="0.25">
      <c r="A3180" t="s">
        <v>158</v>
      </c>
      <c r="B3180" t="s">
        <v>23</v>
      </c>
      <c r="C3180" t="s">
        <v>334</v>
      </c>
      <c r="D3180" t="s">
        <v>24</v>
      </c>
      <c r="E3180" t="s">
        <v>25</v>
      </c>
      <c r="F3180" t="s">
        <v>26</v>
      </c>
      <c r="G3180" t="s">
        <v>27</v>
      </c>
      <c r="H3180" t="s">
        <v>28</v>
      </c>
      <c r="I3180" t="s">
        <v>29</v>
      </c>
      <c r="J3180" t="s">
        <v>30</v>
      </c>
      <c r="K3180" t="s">
        <v>38</v>
      </c>
      <c r="L3180" t="s">
        <v>39</v>
      </c>
      <c r="M3180" t="s">
        <v>4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</row>
    <row r="3181" spans="1:22" x14ac:dyDescent="0.25">
      <c r="A3181" t="s">
        <v>158</v>
      </c>
      <c r="B3181" t="s">
        <v>23</v>
      </c>
      <c r="C3181" t="s">
        <v>334</v>
      </c>
      <c r="D3181" t="s">
        <v>24</v>
      </c>
      <c r="E3181" t="s">
        <v>25</v>
      </c>
      <c r="F3181" t="s">
        <v>26</v>
      </c>
      <c r="G3181" t="s">
        <v>27</v>
      </c>
      <c r="H3181" t="s">
        <v>28</v>
      </c>
      <c r="I3181" t="s">
        <v>29</v>
      </c>
      <c r="J3181" t="s">
        <v>30</v>
      </c>
      <c r="K3181" t="s">
        <v>86</v>
      </c>
      <c r="L3181" t="s">
        <v>45</v>
      </c>
      <c r="M3181" t="s">
        <v>87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</row>
    <row r="3182" spans="1:22" x14ac:dyDescent="0.25">
      <c r="A3182" t="s">
        <v>158</v>
      </c>
      <c r="B3182" t="s">
        <v>23</v>
      </c>
      <c r="C3182" t="s">
        <v>334</v>
      </c>
      <c r="D3182" t="s">
        <v>24</v>
      </c>
      <c r="E3182" t="s">
        <v>25</v>
      </c>
      <c r="F3182" t="s">
        <v>26</v>
      </c>
      <c r="G3182" t="s">
        <v>27</v>
      </c>
      <c r="H3182" t="s">
        <v>28</v>
      </c>
      <c r="I3182" t="s">
        <v>29</v>
      </c>
      <c r="J3182" t="s">
        <v>30</v>
      </c>
      <c r="K3182" t="s">
        <v>86</v>
      </c>
      <c r="L3182" t="s">
        <v>45</v>
      </c>
      <c r="M3182" t="s">
        <v>87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</row>
    <row r="3183" spans="1:22" x14ac:dyDescent="0.25">
      <c r="A3183" t="s">
        <v>158</v>
      </c>
      <c r="B3183" t="s">
        <v>23</v>
      </c>
      <c r="C3183" t="s">
        <v>334</v>
      </c>
      <c r="D3183" t="s">
        <v>24</v>
      </c>
      <c r="E3183" t="s">
        <v>25</v>
      </c>
      <c r="F3183" t="s">
        <v>26</v>
      </c>
      <c r="G3183" t="s">
        <v>27</v>
      </c>
      <c r="H3183" t="s">
        <v>28</v>
      </c>
      <c r="I3183" t="s">
        <v>29</v>
      </c>
      <c r="J3183" t="s">
        <v>30</v>
      </c>
      <c r="K3183" t="s">
        <v>156</v>
      </c>
      <c r="L3183" t="s">
        <v>45</v>
      </c>
      <c r="M3183" t="s">
        <v>157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</row>
    <row r="3184" spans="1:22" x14ac:dyDescent="0.25">
      <c r="A3184" t="s">
        <v>158</v>
      </c>
      <c r="B3184" t="s">
        <v>23</v>
      </c>
      <c r="C3184" t="s">
        <v>334</v>
      </c>
      <c r="D3184" t="s">
        <v>24</v>
      </c>
      <c r="E3184" t="s">
        <v>25</v>
      </c>
      <c r="F3184" t="s">
        <v>26</v>
      </c>
      <c r="G3184" t="s">
        <v>27</v>
      </c>
      <c r="H3184" t="s">
        <v>28</v>
      </c>
      <c r="I3184" t="s">
        <v>29</v>
      </c>
      <c r="J3184" t="s">
        <v>30</v>
      </c>
      <c r="K3184" t="s">
        <v>142</v>
      </c>
      <c r="L3184" t="s">
        <v>45</v>
      </c>
      <c r="M3184" t="s">
        <v>143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</row>
    <row r="3185" spans="1:22" x14ac:dyDescent="0.25">
      <c r="A3185" t="s">
        <v>158</v>
      </c>
      <c r="B3185" t="s">
        <v>23</v>
      </c>
      <c r="C3185" t="s">
        <v>334</v>
      </c>
      <c r="D3185" t="s">
        <v>24</v>
      </c>
      <c r="E3185" t="s">
        <v>25</v>
      </c>
      <c r="F3185" t="s">
        <v>26</v>
      </c>
      <c r="G3185" t="s">
        <v>27</v>
      </c>
      <c r="H3185" t="s">
        <v>28</v>
      </c>
      <c r="I3185" t="s">
        <v>29</v>
      </c>
      <c r="J3185" t="s">
        <v>30</v>
      </c>
      <c r="K3185" t="s">
        <v>142</v>
      </c>
      <c r="L3185" t="s">
        <v>45</v>
      </c>
      <c r="M3185" t="s">
        <v>143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</row>
    <row r="3186" spans="1:22" x14ac:dyDescent="0.25">
      <c r="A3186" t="s">
        <v>158</v>
      </c>
      <c r="B3186" t="s">
        <v>23</v>
      </c>
      <c r="C3186" t="s">
        <v>334</v>
      </c>
      <c r="D3186" t="s">
        <v>24</v>
      </c>
      <c r="E3186" t="s">
        <v>25</v>
      </c>
      <c r="F3186" t="s">
        <v>26</v>
      </c>
      <c r="G3186" t="s">
        <v>27</v>
      </c>
      <c r="H3186" t="s">
        <v>28</v>
      </c>
      <c r="I3186" t="s">
        <v>29</v>
      </c>
      <c r="J3186" t="s">
        <v>30</v>
      </c>
      <c r="K3186" t="s">
        <v>205</v>
      </c>
      <c r="L3186" t="s">
        <v>45</v>
      </c>
      <c r="M3186" t="s">
        <v>206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</row>
    <row r="3187" spans="1:22" x14ac:dyDescent="0.25">
      <c r="A3187" t="s">
        <v>158</v>
      </c>
      <c r="B3187" t="s">
        <v>23</v>
      </c>
      <c r="C3187" t="s">
        <v>334</v>
      </c>
      <c r="D3187" t="s">
        <v>24</v>
      </c>
      <c r="E3187" t="s">
        <v>25</v>
      </c>
      <c r="F3187" t="s">
        <v>26</v>
      </c>
      <c r="G3187" t="s">
        <v>27</v>
      </c>
      <c r="H3187" t="s">
        <v>28</v>
      </c>
      <c r="I3187" t="s">
        <v>29</v>
      </c>
      <c r="J3187" t="s">
        <v>30</v>
      </c>
      <c r="K3187" t="s">
        <v>205</v>
      </c>
      <c r="L3187" t="s">
        <v>45</v>
      </c>
      <c r="M3187" t="s">
        <v>206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</row>
    <row r="3188" spans="1:22" x14ac:dyDescent="0.25">
      <c r="A3188" t="s">
        <v>158</v>
      </c>
      <c r="B3188" t="s">
        <v>23</v>
      </c>
      <c r="C3188" t="s">
        <v>334</v>
      </c>
      <c r="D3188" t="s">
        <v>24</v>
      </c>
      <c r="E3188" t="s">
        <v>25</v>
      </c>
      <c r="F3188" t="s">
        <v>26</v>
      </c>
      <c r="G3188" t="s">
        <v>27</v>
      </c>
      <c r="H3188" t="s">
        <v>28</v>
      </c>
      <c r="I3188" t="s">
        <v>29</v>
      </c>
      <c r="J3188" t="s">
        <v>30</v>
      </c>
      <c r="K3188" t="s">
        <v>137</v>
      </c>
      <c r="L3188" t="s">
        <v>45</v>
      </c>
      <c r="M3188" t="s">
        <v>138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</row>
    <row r="3189" spans="1:22" x14ac:dyDescent="0.25">
      <c r="A3189" t="s">
        <v>158</v>
      </c>
      <c r="B3189" t="s">
        <v>23</v>
      </c>
      <c r="C3189" t="s">
        <v>334</v>
      </c>
      <c r="D3189" t="s">
        <v>24</v>
      </c>
      <c r="E3189" t="s">
        <v>25</v>
      </c>
      <c r="F3189" t="s">
        <v>26</v>
      </c>
      <c r="G3189" t="s">
        <v>27</v>
      </c>
      <c r="H3189" t="s">
        <v>28</v>
      </c>
      <c r="I3189" t="s">
        <v>29</v>
      </c>
      <c r="J3189" t="s">
        <v>30</v>
      </c>
      <c r="K3189" t="s">
        <v>84</v>
      </c>
      <c r="L3189" t="s">
        <v>32</v>
      </c>
      <c r="M3189" t="s">
        <v>85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</row>
    <row r="3190" spans="1:22" x14ac:dyDescent="0.25">
      <c r="A3190" t="s">
        <v>158</v>
      </c>
      <c r="B3190" t="s">
        <v>23</v>
      </c>
      <c r="C3190" t="s">
        <v>334</v>
      </c>
      <c r="D3190" t="s">
        <v>24</v>
      </c>
      <c r="E3190" t="s">
        <v>25</v>
      </c>
      <c r="F3190" t="s">
        <v>26</v>
      </c>
      <c r="G3190" t="s">
        <v>27</v>
      </c>
      <c r="H3190" t="s">
        <v>28</v>
      </c>
      <c r="I3190" t="s">
        <v>29</v>
      </c>
      <c r="J3190" t="s">
        <v>30</v>
      </c>
      <c r="K3190" t="s">
        <v>84</v>
      </c>
      <c r="L3190" t="s">
        <v>32</v>
      </c>
      <c r="M3190" t="s">
        <v>85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</row>
    <row r="3191" spans="1:22" x14ac:dyDescent="0.25">
      <c r="A3191" t="s">
        <v>158</v>
      </c>
      <c r="B3191" t="s">
        <v>23</v>
      </c>
      <c r="C3191" t="s">
        <v>334</v>
      </c>
      <c r="D3191" t="s">
        <v>24</v>
      </c>
      <c r="E3191" t="s">
        <v>25</v>
      </c>
      <c r="F3191" t="s">
        <v>26</v>
      </c>
      <c r="G3191" t="s">
        <v>27</v>
      </c>
      <c r="H3191" t="s">
        <v>28</v>
      </c>
      <c r="I3191" t="s">
        <v>29</v>
      </c>
      <c r="J3191" t="s">
        <v>30</v>
      </c>
      <c r="K3191" t="s">
        <v>49</v>
      </c>
      <c r="L3191" t="s">
        <v>32</v>
      </c>
      <c r="M3191" t="s">
        <v>5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</row>
    <row r="3192" spans="1:22" x14ac:dyDescent="0.25">
      <c r="A3192" t="s">
        <v>158</v>
      </c>
      <c r="B3192" t="s">
        <v>23</v>
      </c>
      <c r="C3192" t="s">
        <v>334</v>
      </c>
      <c r="D3192" t="s">
        <v>24</v>
      </c>
      <c r="E3192" t="s">
        <v>25</v>
      </c>
      <c r="F3192" t="s">
        <v>26</v>
      </c>
      <c r="G3192" t="s">
        <v>27</v>
      </c>
      <c r="H3192" t="s">
        <v>28</v>
      </c>
      <c r="I3192" t="s">
        <v>29</v>
      </c>
      <c r="J3192" t="s">
        <v>30</v>
      </c>
      <c r="K3192" t="s">
        <v>88</v>
      </c>
      <c r="L3192" t="s">
        <v>32</v>
      </c>
      <c r="M3192" t="s">
        <v>89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</row>
    <row r="3193" spans="1:22" x14ac:dyDescent="0.25">
      <c r="A3193" t="s">
        <v>158</v>
      </c>
      <c r="B3193" t="s">
        <v>23</v>
      </c>
      <c r="C3193" t="s">
        <v>334</v>
      </c>
      <c r="D3193" t="s">
        <v>24</v>
      </c>
      <c r="E3193" t="s">
        <v>25</v>
      </c>
      <c r="F3193" t="s">
        <v>26</v>
      </c>
      <c r="G3193" t="s">
        <v>27</v>
      </c>
      <c r="H3193" t="s">
        <v>28</v>
      </c>
      <c r="I3193" t="s">
        <v>29</v>
      </c>
      <c r="J3193" t="s">
        <v>30</v>
      </c>
      <c r="K3193" t="s">
        <v>88</v>
      </c>
      <c r="L3193" t="s">
        <v>32</v>
      </c>
      <c r="M3193" t="s">
        <v>89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</row>
    <row r="3194" spans="1:22" x14ac:dyDescent="0.25">
      <c r="A3194" t="s">
        <v>158</v>
      </c>
      <c r="B3194" t="s">
        <v>23</v>
      </c>
      <c r="C3194" t="s">
        <v>334</v>
      </c>
      <c r="D3194" t="s">
        <v>24</v>
      </c>
      <c r="E3194" t="s">
        <v>25</v>
      </c>
      <c r="F3194" t="s">
        <v>26</v>
      </c>
      <c r="G3194" t="s">
        <v>27</v>
      </c>
      <c r="H3194" t="s">
        <v>28</v>
      </c>
      <c r="I3194" t="s">
        <v>29</v>
      </c>
      <c r="J3194" t="s">
        <v>30</v>
      </c>
      <c r="K3194" t="s">
        <v>88</v>
      </c>
      <c r="L3194" t="s">
        <v>32</v>
      </c>
      <c r="M3194" t="s">
        <v>89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</row>
    <row r="3195" spans="1:22" x14ac:dyDescent="0.25">
      <c r="A3195" t="s">
        <v>158</v>
      </c>
      <c r="B3195" t="s">
        <v>23</v>
      </c>
      <c r="C3195" t="s">
        <v>334</v>
      </c>
      <c r="D3195" t="s">
        <v>24</v>
      </c>
      <c r="E3195" t="s">
        <v>25</v>
      </c>
      <c r="F3195" t="s">
        <v>26</v>
      </c>
      <c r="G3195" t="s">
        <v>27</v>
      </c>
      <c r="H3195" t="s">
        <v>28</v>
      </c>
      <c r="I3195" t="s">
        <v>29</v>
      </c>
      <c r="J3195" t="s">
        <v>30</v>
      </c>
      <c r="K3195" t="s">
        <v>88</v>
      </c>
      <c r="L3195" t="s">
        <v>32</v>
      </c>
      <c r="M3195" t="s">
        <v>89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</row>
    <row r="3196" spans="1:22" x14ac:dyDescent="0.25">
      <c r="A3196" t="s">
        <v>158</v>
      </c>
      <c r="B3196" t="s">
        <v>23</v>
      </c>
      <c r="C3196" t="s">
        <v>334</v>
      </c>
      <c r="D3196" t="s">
        <v>24</v>
      </c>
      <c r="E3196" t="s">
        <v>25</v>
      </c>
      <c r="F3196" t="s">
        <v>26</v>
      </c>
      <c r="G3196" t="s">
        <v>27</v>
      </c>
      <c r="H3196" t="s">
        <v>28</v>
      </c>
      <c r="I3196" t="s">
        <v>29</v>
      </c>
      <c r="J3196" t="s">
        <v>30</v>
      </c>
      <c r="K3196" t="s">
        <v>88</v>
      </c>
      <c r="L3196" t="s">
        <v>32</v>
      </c>
      <c r="M3196" t="s">
        <v>89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</row>
    <row r="3197" spans="1:22" x14ac:dyDescent="0.25">
      <c r="A3197" t="s">
        <v>158</v>
      </c>
      <c r="B3197" t="s">
        <v>23</v>
      </c>
      <c r="C3197" t="s">
        <v>334</v>
      </c>
      <c r="D3197" t="s">
        <v>24</v>
      </c>
      <c r="E3197" t="s">
        <v>25</v>
      </c>
      <c r="F3197" t="s">
        <v>26</v>
      </c>
      <c r="G3197" t="s">
        <v>27</v>
      </c>
      <c r="H3197" t="s">
        <v>28</v>
      </c>
      <c r="I3197" t="s">
        <v>29</v>
      </c>
      <c r="J3197" t="s">
        <v>30</v>
      </c>
      <c r="K3197" t="s">
        <v>88</v>
      </c>
      <c r="L3197" t="s">
        <v>32</v>
      </c>
      <c r="M3197" t="s">
        <v>89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</row>
    <row r="3198" spans="1:22" x14ac:dyDescent="0.25">
      <c r="A3198" t="s">
        <v>158</v>
      </c>
      <c r="B3198" t="s">
        <v>23</v>
      </c>
      <c r="C3198" t="s">
        <v>334</v>
      </c>
      <c r="D3198" t="s">
        <v>24</v>
      </c>
      <c r="E3198" t="s">
        <v>25</v>
      </c>
      <c r="F3198" t="s">
        <v>26</v>
      </c>
      <c r="G3198" t="s">
        <v>27</v>
      </c>
      <c r="H3198" t="s">
        <v>28</v>
      </c>
      <c r="I3198" t="s">
        <v>29</v>
      </c>
      <c r="J3198" t="s">
        <v>30</v>
      </c>
      <c r="K3198" t="s">
        <v>88</v>
      </c>
      <c r="L3198" t="s">
        <v>32</v>
      </c>
      <c r="M3198" t="s">
        <v>89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</row>
    <row r="3199" spans="1:22" x14ac:dyDescent="0.25">
      <c r="A3199" t="s">
        <v>158</v>
      </c>
      <c r="B3199" t="s">
        <v>23</v>
      </c>
      <c r="C3199" t="s">
        <v>334</v>
      </c>
      <c r="D3199" t="s">
        <v>24</v>
      </c>
      <c r="E3199" t="s">
        <v>25</v>
      </c>
      <c r="F3199" t="s">
        <v>26</v>
      </c>
      <c r="G3199" t="s">
        <v>27</v>
      </c>
      <c r="H3199" t="s">
        <v>28</v>
      </c>
      <c r="I3199" t="s">
        <v>29</v>
      </c>
      <c r="J3199" t="s">
        <v>30</v>
      </c>
      <c r="K3199" t="s">
        <v>88</v>
      </c>
      <c r="L3199" t="s">
        <v>32</v>
      </c>
      <c r="M3199" t="s">
        <v>89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</row>
    <row r="3200" spans="1:22" x14ac:dyDescent="0.25">
      <c r="A3200" t="s">
        <v>158</v>
      </c>
      <c r="B3200" t="s">
        <v>23</v>
      </c>
      <c r="C3200" t="s">
        <v>334</v>
      </c>
      <c r="D3200" t="s">
        <v>24</v>
      </c>
      <c r="E3200" t="s">
        <v>25</v>
      </c>
      <c r="F3200" t="s">
        <v>26</v>
      </c>
      <c r="G3200" t="s">
        <v>27</v>
      </c>
      <c r="H3200" t="s">
        <v>28</v>
      </c>
      <c r="I3200" t="s">
        <v>29</v>
      </c>
      <c r="J3200" t="s">
        <v>30</v>
      </c>
      <c r="K3200" t="s">
        <v>88</v>
      </c>
      <c r="L3200" t="s">
        <v>32</v>
      </c>
      <c r="M3200" t="s">
        <v>89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</row>
    <row r="3201" spans="1:22" x14ac:dyDescent="0.25">
      <c r="A3201" t="s">
        <v>158</v>
      </c>
      <c r="B3201" t="s">
        <v>23</v>
      </c>
      <c r="C3201" t="s">
        <v>334</v>
      </c>
      <c r="D3201" t="s">
        <v>24</v>
      </c>
      <c r="E3201" t="s">
        <v>25</v>
      </c>
      <c r="F3201" t="s">
        <v>26</v>
      </c>
      <c r="G3201" t="s">
        <v>27</v>
      </c>
      <c r="H3201" t="s">
        <v>28</v>
      </c>
      <c r="I3201" t="s">
        <v>29</v>
      </c>
      <c r="J3201" t="s">
        <v>30</v>
      </c>
      <c r="K3201" t="s">
        <v>31</v>
      </c>
      <c r="L3201" t="s">
        <v>32</v>
      </c>
      <c r="M3201" t="s">
        <v>33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</row>
    <row r="3202" spans="1:22" x14ac:dyDescent="0.25">
      <c r="A3202" t="s">
        <v>158</v>
      </c>
      <c r="B3202" t="s">
        <v>23</v>
      </c>
      <c r="C3202" t="s">
        <v>334</v>
      </c>
      <c r="D3202" t="s">
        <v>24</v>
      </c>
      <c r="E3202" t="s">
        <v>25</v>
      </c>
      <c r="F3202" t="s">
        <v>26</v>
      </c>
      <c r="G3202" t="s">
        <v>27</v>
      </c>
      <c r="H3202" t="s">
        <v>28</v>
      </c>
      <c r="I3202" t="s">
        <v>29</v>
      </c>
      <c r="J3202" t="s">
        <v>30</v>
      </c>
      <c r="K3202" t="s">
        <v>31</v>
      </c>
      <c r="L3202" t="s">
        <v>32</v>
      </c>
      <c r="M3202" t="s">
        <v>33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</row>
    <row r="3203" spans="1:22" x14ac:dyDescent="0.25">
      <c r="A3203" t="s">
        <v>158</v>
      </c>
      <c r="B3203" t="s">
        <v>23</v>
      </c>
      <c r="C3203" t="s">
        <v>334</v>
      </c>
      <c r="D3203" t="s">
        <v>24</v>
      </c>
      <c r="E3203" t="s">
        <v>25</v>
      </c>
      <c r="F3203" t="s">
        <v>26</v>
      </c>
      <c r="G3203" t="s">
        <v>27</v>
      </c>
      <c r="H3203" t="s">
        <v>28</v>
      </c>
      <c r="I3203" t="s">
        <v>29</v>
      </c>
      <c r="J3203" t="s">
        <v>30</v>
      </c>
      <c r="K3203" t="s">
        <v>41</v>
      </c>
      <c r="L3203" t="s">
        <v>42</v>
      </c>
      <c r="M3203" t="s">
        <v>43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</row>
    <row r="3204" spans="1:22" x14ac:dyDescent="0.25">
      <c r="A3204" t="s">
        <v>158</v>
      </c>
      <c r="B3204" t="s">
        <v>23</v>
      </c>
      <c r="C3204" t="s">
        <v>334</v>
      </c>
      <c r="D3204" t="s">
        <v>24</v>
      </c>
      <c r="E3204" t="s">
        <v>25</v>
      </c>
      <c r="F3204" t="s">
        <v>26</v>
      </c>
      <c r="G3204" t="s">
        <v>27</v>
      </c>
      <c r="H3204" t="s">
        <v>28</v>
      </c>
      <c r="I3204" t="s">
        <v>29</v>
      </c>
      <c r="J3204" t="s">
        <v>30</v>
      </c>
      <c r="K3204" t="s">
        <v>41</v>
      </c>
      <c r="L3204" t="s">
        <v>42</v>
      </c>
      <c r="M3204" t="s">
        <v>43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</row>
    <row r="3205" spans="1:22" x14ac:dyDescent="0.25">
      <c r="A3205" t="s">
        <v>158</v>
      </c>
      <c r="B3205" t="s">
        <v>23</v>
      </c>
      <c r="C3205" t="s">
        <v>334</v>
      </c>
      <c r="D3205" t="s">
        <v>24</v>
      </c>
      <c r="E3205" t="s">
        <v>97</v>
      </c>
      <c r="F3205" t="s">
        <v>26</v>
      </c>
      <c r="G3205" t="s">
        <v>27</v>
      </c>
      <c r="H3205" t="s">
        <v>159</v>
      </c>
      <c r="I3205" t="s">
        <v>29</v>
      </c>
      <c r="J3205" t="s">
        <v>160</v>
      </c>
      <c r="K3205" t="s">
        <v>90</v>
      </c>
      <c r="L3205" t="s">
        <v>42</v>
      </c>
      <c r="M3205" t="s">
        <v>91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</row>
    <row r="3206" spans="1:22" x14ac:dyDescent="0.25">
      <c r="A3206" t="s">
        <v>158</v>
      </c>
      <c r="B3206" t="s">
        <v>23</v>
      </c>
      <c r="C3206" t="s">
        <v>334</v>
      </c>
      <c r="D3206" t="s">
        <v>24</v>
      </c>
      <c r="E3206" t="s">
        <v>97</v>
      </c>
      <c r="F3206" t="s">
        <v>26</v>
      </c>
      <c r="G3206" t="s">
        <v>27</v>
      </c>
      <c r="H3206" t="s">
        <v>159</v>
      </c>
      <c r="I3206" t="s">
        <v>29</v>
      </c>
      <c r="J3206" t="s">
        <v>160</v>
      </c>
      <c r="K3206" t="s">
        <v>163</v>
      </c>
      <c r="L3206" t="s">
        <v>52</v>
      </c>
      <c r="M3206" t="s">
        <v>163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</row>
    <row r="3207" spans="1:22" x14ac:dyDescent="0.25">
      <c r="A3207" t="s">
        <v>158</v>
      </c>
      <c r="B3207" t="s">
        <v>23</v>
      </c>
      <c r="C3207" t="s">
        <v>334</v>
      </c>
      <c r="D3207" t="s">
        <v>24</v>
      </c>
      <c r="E3207" t="s">
        <v>97</v>
      </c>
      <c r="F3207" t="s">
        <v>26</v>
      </c>
      <c r="G3207" t="s">
        <v>27</v>
      </c>
      <c r="H3207" t="s">
        <v>159</v>
      </c>
      <c r="I3207" t="s">
        <v>29</v>
      </c>
      <c r="J3207" t="s">
        <v>160</v>
      </c>
      <c r="K3207" t="s">
        <v>176</v>
      </c>
      <c r="L3207" t="s">
        <v>52</v>
      </c>
      <c r="M3207" t="s">
        <v>177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</row>
    <row r="3208" spans="1:22" x14ac:dyDescent="0.25">
      <c r="A3208" t="s">
        <v>158</v>
      </c>
      <c r="B3208" t="s">
        <v>23</v>
      </c>
      <c r="C3208" t="s">
        <v>334</v>
      </c>
      <c r="D3208" t="s">
        <v>24</v>
      </c>
      <c r="E3208" t="s">
        <v>97</v>
      </c>
      <c r="F3208" t="s">
        <v>26</v>
      </c>
      <c r="G3208" t="s">
        <v>27</v>
      </c>
      <c r="H3208" t="s">
        <v>159</v>
      </c>
      <c r="I3208" t="s">
        <v>29</v>
      </c>
      <c r="J3208" t="s">
        <v>160</v>
      </c>
      <c r="K3208" t="s">
        <v>38</v>
      </c>
      <c r="L3208" t="s">
        <v>39</v>
      </c>
      <c r="M3208" t="s">
        <v>4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</row>
    <row r="3209" spans="1:22" x14ac:dyDescent="0.25">
      <c r="A3209" t="s">
        <v>158</v>
      </c>
      <c r="B3209" t="s">
        <v>23</v>
      </c>
      <c r="C3209" t="s">
        <v>334</v>
      </c>
      <c r="D3209" t="s">
        <v>24</v>
      </c>
      <c r="E3209" t="s">
        <v>97</v>
      </c>
      <c r="F3209" t="s">
        <v>26</v>
      </c>
      <c r="G3209" t="s">
        <v>27</v>
      </c>
      <c r="H3209" t="s">
        <v>159</v>
      </c>
      <c r="I3209" t="s">
        <v>29</v>
      </c>
      <c r="J3209" t="s">
        <v>160</v>
      </c>
      <c r="K3209" t="s">
        <v>93</v>
      </c>
      <c r="L3209" t="s">
        <v>39</v>
      </c>
      <c r="M3209" t="s">
        <v>94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</row>
    <row r="3210" spans="1:22" x14ac:dyDescent="0.25">
      <c r="A3210" t="s">
        <v>158</v>
      </c>
      <c r="B3210" t="s">
        <v>23</v>
      </c>
      <c r="C3210" t="s">
        <v>334</v>
      </c>
      <c r="D3210" t="s">
        <v>24</v>
      </c>
      <c r="E3210" t="s">
        <v>97</v>
      </c>
      <c r="F3210" t="s">
        <v>26</v>
      </c>
      <c r="G3210" t="s">
        <v>27</v>
      </c>
      <c r="H3210" t="s">
        <v>159</v>
      </c>
      <c r="I3210" t="s">
        <v>29</v>
      </c>
      <c r="J3210" t="s">
        <v>160</v>
      </c>
      <c r="K3210" t="s">
        <v>86</v>
      </c>
      <c r="L3210" t="s">
        <v>45</v>
      </c>
      <c r="M3210" t="s">
        <v>87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</row>
    <row r="3211" spans="1:22" x14ac:dyDescent="0.25">
      <c r="A3211" t="s">
        <v>158</v>
      </c>
      <c r="B3211" t="s">
        <v>23</v>
      </c>
      <c r="C3211" t="s">
        <v>334</v>
      </c>
      <c r="D3211" t="s">
        <v>24</v>
      </c>
      <c r="E3211" t="s">
        <v>97</v>
      </c>
      <c r="F3211" t="s">
        <v>26</v>
      </c>
      <c r="G3211" t="s">
        <v>27</v>
      </c>
      <c r="H3211" t="s">
        <v>159</v>
      </c>
      <c r="I3211" t="s">
        <v>29</v>
      </c>
      <c r="J3211" t="s">
        <v>160</v>
      </c>
      <c r="K3211" t="s">
        <v>142</v>
      </c>
      <c r="L3211" t="s">
        <v>45</v>
      </c>
      <c r="M3211" t="s">
        <v>143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</row>
    <row r="3212" spans="1:22" x14ac:dyDescent="0.25">
      <c r="A3212" t="s">
        <v>158</v>
      </c>
      <c r="B3212" t="s">
        <v>23</v>
      </c>
      <c r="C3212" t="s">
        <v>334</v>
      </c>
      <c r="D3212" t="s">
        <v>24</v>
      </c>
      <c r="E3212" t="s">
        <v>97</v>
      </c>
      <c r="F3212" t="s">
        <v>26</v>
      </c>
      <c r="G3212" t="s">
        <v>27</v>
      </c>
      <c r="H3212" t="s">
        <v>159</v>
      </c>
      <c r="I3212" t="s">
        <v>29</v>
      </c>
      <c r="J3212" t="s">
        <v>160</v>
      </c>
      <c r="K3212" t="s">
        <v>88</v>
      </c>
      <c r="L3212" t="s">
        <v>32</v>
      </c>
      <c r="M3212" t="s">
        <v>89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</row>
    <row r="3213" spans="1:22" x14ac:dyDescent="0.25">
      <c r="A3213" t="s">
        <v>158</v>
      </c>
      <c r="B3213" t="s">
        <v>23</v>
      </c>
      <c r="C3213" t="s">
        <v>334</v>
      </c>
      <c r="D3213" t="s">
        <v>24</v>
      </c>
      <c r="E3213" t="s">
        <v>97</v>
      </c>
      <c r="F3213" t="s">
        <v>26</v>
      </c>
      <c r="G3213" t="s">
        <v>27</v>
      </c>
      <c r="H3213" t="s">
        <v>159</v>
      </c>
      <c r="I3213" t="s">
        <v>29</v>
      </c>
      <c r="J3213" t="s">
        <v>160</v>
      </c>
      <c r="K3213" t="s">
        <v>161</v>
      </c>
      <c r="L3213" t="s">
        <v>39</v>
      </c>
      <c r="M3213" t="s">
        <v>162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</row>
    <row r="3214" spans="1:22" x14ac:dyDescent="0.25">
      <c r="A3214" t="s">
        <v>158</v>
      </c>
      <c r="B3214" t="s">
        <v>23</v>
      </c>
      <c r="C3214" t="s">
        <v>334</v>
      </c>
      <c r="D3214" t="s">
        <v>24</v>
      </c>
      <c r="E3214" t="s">
        <v>97</v>
      </c>
      <c r="F3214" t="s">
        <v>26</v>
      </c>
      <c r="G3214" t="s">
        <v>27</v>
      </c>
      <c r="H3214" t="s">
        <v>159</v>
      </c>
      <c r="I3214" t="s">
        <v>29</v>
      </c>
      <c r="J3214" t="s">
        <v>160</v>
      </c>
      <c r="K3214" t="s">
        <v>195</v>
      </c>
      <c r="L3214" t="s">
        <v>39</v>
      </c>
      <c r="M3214" t="s">
        <v>196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</row>
    <row r="3215" spans="1:22" x14ac:dyDescent="0.25">
      <c r="A3215" t="s">
        <v>158</v>
      </c>
      <c r="B3215" t="s">
        <v>23</v>
      </c>
      <c r="C3215" t="s">
        <v>334</v>
      </c>
      <c r="D3215" t="s">
        <v>24</v>
      </c>
      <c r="E3215" t="s">
        <v>97</v>
      </c>
      <c r="F3215" t="s">
        <v>26</v>
      </c>
      <c r="G3215" t="s">
        <v>27</v>
      </c>
      <c r="H3215" t="s">
        <v>159</v>
      </c>
      <c r="I3215" t="s">
        <v>29</v>
      </c>
      <c r="J3215" t="s">
        <v>160</v>
      </c>
      <c r="K3215" t="s">
        <v>58</v>
      </c>
      <c r="L3215" t="s">
        <v>58</v>
      </c>
      <c r="M3215" t="s">
        <v>59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</row>
    <row r="3216" spans="1:22" x14ac:dyDescent="0.25">
      <c r="A3216" t="s">
        <v>158</v>
      </c>
      <c r="B3216" t="s">
        <v>23</v>
      </c>
      <c r="C3216" t="s">
        <v>334</v>
      </c>
      <c r="D3216" t="s">
        <v>24</v>
      </c>
      <c r="E3216" t="s">
        <v>97</v>
      </c>
      <c r="F3216" t="s">
        <v>26</v>
      </c>
      <c r="G3216" t="s">
        <v>27</v>
      </c>
      <c r="H3216" t="s">
        <v>159</v>
      </c>
      <c r="I3216" t="s">
        <v>29</v>
      </c>
      <c r="J3216" t="s">
        <v>160</v>
      </c>
      <c r="K3216" t="s">
        <v>78</v>
      </c>
      <c r="L3216" t="s">
        <v>39</v>
      </c>
      <c r="M3216" t="s">
        <v>79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</row>
    <row r="3217" spans="1:22" x14ac:dyDescent="0.25">
      <c r="A3217" t="s">
        <v>158</v>
      </c>
      <c r="B3217" t="s">
        <v>23</v>
      </c>
      <c r="C3217" t="s">
        <v>334</v>
      </c>
      <c r="D3217" t="s">
        <v>24</v>
      </c>
      <c r="E3217" t="s">
        <v>97</v>
      </c>
      <c r="F3217" t="s">
        <v>26</v>
      </c>
      <c r="G3217" t="s">
        <v>27</v>
      </c>
      <c r="H3217" t="s">
        <v>159</v>
      </c>
      <c r="I3217" t="s">
        <v>29</v>
      </c>
      <c r="J3217" t="s">
        <v>160</v>
      </c>
      <c r="K3217" t="s">
        <v>38</v>
      </c>
      <c r="L3217" t="s">
        <v>39</v>
      </c>
      <c r="M3217" t="s">
        <v>4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</row>
    <row r="3218" spans="1:22" x14ac:dyDescent="0.25">
      <c r="A3218" t="s">
        <v>158</v>
      </c>
      <c r="B3218" t="s">
        <v>23</v>
      </c>
      <c r="C3218" t="s">
        <v>334</v>
      </c>
      <c r="D3218" t="s">
        <v>24</v>
      </c>
      <c r="E3218" t="s">
        <v>97</v>
      </c>
      <c r="F3218" t="s">
        <v>26</v>
      </c>
      <c r="G3218" t="s">
        <v>27</v>
      </c>
      <c r="H3218" t="s">
        <v>159</v>
      </c>
      <c r="I3218" t="s">
        <v>29</v>
      </c>
      <c r="J3218" t="s">
        <v>160</v>
      </c>
      <c r="K3218" t="s">
        <v>93</v>
      </c>
      <c r="L3218" t="s">
        <v>39</v>
      </c>
      <c r="M3218" t="s">
        <v>94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</row>
    <row r="3219" spans="1:22" x14ac:dyDescent="0.25">
      <c r="A3219" t="s">
        <v>158</v>
      </c>
      <c r="B3219" t="s">
        <v>23</v>
      </c>
      <c r="C3219" t="s">
        <v>334</v>
      </c>
      <c r="D3219" t="s">
        <v>24</v>
      </c>
      <c r="E3219" t="s">
        <v>97</v>
      </c>
      <c r="F3219" t="s">
        <v>26</v>
      </c>
      <c r="G3219" t="s">
        <v>27</v>
      </c>
      <c r="H3219" t="s">
        <v>159</v>
      </c>
      <c r="I3219" t="s">
        <v>29</v>
      </c>
      <c r="J3219" t="s">
        <v>160</v>
      </c>
      <c r="K3219" t="s">
        <v>156</v>
      </c>
      <c r="L3219" t="s">
        <v>45</v>
      </c>
      <c r="M3219" t="s">
        <v>157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</row>
    <row r="3220" spans="1:22" x14ac:dyDescent="0.25">
      <c r="A3220" t="s">
        <v>158</v>
      </c>
      <c r="B3220" t="s">
        <v>23</v>
      </c>
      <c r="C3220" t="s">
        <v>334</v>
      </c>
      <c r="D3220" t="s">
        <v>24</v>
      </c>
      <c r="E3220" t="s">
        <v>97</v>
      </c>
      <c r="F3220" t="s">
        <v>26</v>
      </c>
      <c r="G3220" t="s">
        <v>27</v>
      </c>
      <c r="H3220" t="s">
        <v>159</v>
      </c>
      <c r="I3220" t="s">
        <v>29</v>
      </c>
      <c r="J3220" t="s">
        <v>160</v>
      </c>
      <c r="K3220" t="s">
        <v>142</v>
      </c>
      <c r="L3220" t="s">
        <v>45</v>
      </c>
      <c r="M3220" t="s">
        <v>143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</row>
    <row r="3221" spans="1:22" x14ac:dyDescent="0.25">
      <c r="A3221" t="s">
        <v>158</v>
      </c>
      <c r="B3221" t="s">
        <v>23</v>
      </c>
      <c r="C3221" t="s">
        <v>334</v>
      </c>
      <c r="D3221" t="s">
        <v>24</v>
      </c>
      <c r="E3221" t="s">
        <v>97</v>
      </c>
      <c r="F3221" t="s">
        <v>26</v>
      </c>
      <c r="G3221" t="s">
        <v>27</v>
      </c>
      <c r="H3221" t="s">
        <v>159</v>
      </c>
      <c r="I3221" t="s">
        <v>29</v>
      </c>
      <c r="J3221" t="s">
        <v>160</v>
      </c>
      <c r="K3221" t="s">
        <v>197</v>
      </c>
      <c r="L3221" t="s">
        <v>45</v>
      </c>
      <c r="M3221" t="s">
        <v>198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</row>
    <row r="3222" spans="1:22" x14ac:dyDescent="0.25">
      <c r="A3222" t="s">
        <v>158</v>
      </c>
      <c r="B3222" t="s">
        <v>23</v>
      </c>
      <c r="C3222" t="s">
        <v>334</v>
      </c>
      <c r="D3222" t="s">
        <v>24</v>
      </c>
      <c r="E3222" t="s">
        <v>97</v>
      </c>
      <c r="F3222" t="s">
        <v>26</v>
      </c>
      <c r="G3222" t="s">
        <v>27</v>
      </c>
      <c r="H3222" t="s">
        <v>159</v>
      </c>
      <c r="I3222" t="s">
        <v>29</v>
      </c>
      <c r="J3222" t="s">
        <v>160</v>
      </c>
      <c r="K3222" t="s">
        <v>44</v>
      </c>
      <c r="L3222" t="s">
        <v>45</v>
      </c>
      <c r="M3222" t="s">
        <v>46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</row>
    <row r="3223" spans="1:22" x14ac:dyDescent="0.25">
      <c r="A3223" t="s">
        <v>158</v>
      </c>
      <c r="B3223" t="s">
        <v>23</v>
      </c>
      <c r="C3223" t="s">
        <v>334</v>
      </c>
      <c r="D3223" t="s">
        <v>24</v>
      </c>
      <c r="E3223" t="s">
        <v>97</v>
      </c>
      <c r="F3223" t="s">
        <v>26</v>
      </c>
      <c r="G3223" t="s">
        <v>27</v>
      </c>
      <c r="H3223" t="s">
        <v>159</v>
      </c>
      <c r="I3223" t="s">
        <v>29</v>
      </c>
      <c r="J3223" t="s">
        <v>160</v>
      </c>
      <c r="K3223" t="s">
        <v>137</v>
      </c>
      <c r="L3223" t="s">
        <v>45</v>
      </c>
      <c r="M3223" t="s">
        <v>138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</row>
    <row r="3224" spans="1:22" x14ac:dyDescent="0.25">
      <c r="A3224" t="s">
        <v>158</v>
      </c>
      <c r="B3224" t="s">
        <v>23</v>
      </c>
      <c r="C3224" t="s">
        <v>334</v>
      </c>
      <c r="D3224" t="s">
        <v>24</v>
      </c>
      <c r="E3224" t="s">
        <v>97</v>
      </c>
      <c r="F3224" t="s">
        <v>26</v>
      </c>
      <c r="G3224" t="s">
        <v>27</v>
      </c>
      <c r="H3224" t="s">
        <v>159</v>
      </c>
      <c r="I3224" t="s">
        <v>29</v>
      </c>
      <c r="J3224" t="s">
        <v>160</v>
      </c>
      <c r="K3224" t="s">
        <v>84</v>
      </c>
      <c r="L3224" t="s">
        <v>32</v>
      </c>
      <c r="M3224" t="s">
        <v>85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</row>
    <row r="3225" spans="1:22" x14ac:dyDescent="0.25">
      <c r="A3225" t="s">
        <v>158</v>
      </c>
      <c r="B3225" t="s">
        <v>23</v>
      </c>
      <c r="C3225" t="s">
        <v>334</v>
      </c>
      <c r="D3225" t="s">
        <v>24</v>
      </c>
      <c r="E3225" t="s">
        <v>97</v>
      </c>
      <c r="F3225" t="s">
        <v>26</v>
      </c>
      <c r="G3225" t="s">
        <v>27</v>
      </c>
      <c r="H3225" t="s">
        <v>159</v>
      </c>
      <c r="I3225" t="s">
        <v>29</v>
      </c>
      <c r="J3225" t="s">
        <v>160</v>
      </c>
      <c r="K3225" t="s">
        <v>31</v>
      </c>
      <c r="L3225" t="s">
        <v>32</v>
      </c>
      <c r="M3225" t="s">
        <v>33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</row>
    <row r="3226" spans="1:22" x14ac:dyDescent="0.25">
      <c r="A3226" t="s">
        <v>158</v>
      </c>
      <c r="B3226" t="s">
        <v>23</v>
      </c>
      <c r="C3226" t="s">
        <v>334</v>
      </c>
      <c r="D3226" t="s">
        <v>24</v>
      </c>
      <c r="E3226" t="s">
        <v>97</v>
      </c>
      <c r="F3226" t="s">
        <v>26</v>
      </c>
      <c r="G3226" t="s">
        <v>27</v>
      </c>
      <c r="H3226" t="s">
        <v>159</v>
      </c>
      <c r="I3226" t="s">
        <v>29</v>
      </c>
      <c r="J3226" t="s">
        <v>160</v>
      </c>
      <c r="K3226" t="s">
        <v>41</v>
      </c>
      <c r="L3226" t="s">
        <v>42</v>
      </c>
      <c r="M3226" t="s">
        <v>43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</row>
    <row r="3227" spans="1:22" x14ac:dyDescent="0.25">
      <c r="A3227" t="s">
        <v>158</v>
      </c>
      <c r="B3227" t="s">
        <v>23</v>
      </c>
      <c r="C3227" t="s">
        <v>334</v>
      </c>
      <c r="D3227" t="s">
        <v>24</v>
      </c>
      <c r="E3227" t="s">
        <v>97</v>
      </c>
      <c r="F3227" t="s">
        <v>26</v>
      </c>
      <c r="G3227" t="s">
        <v>27</v>
      </c>
      <c r="H3227" t="s">
        <v>159</v>
      </c>
      <c r="I3227" t="s">
        <v>29</v>
      </c>
      <c r="J3227" t="s">
        <v>160</v>
      </c>
      <c r="K3227" t="s">
        <v>82</v>
      </c>
      <c r="L3227" t="s">
        <v>42</v>
      </c>
      <c r="M3227" t="s">
        <v>83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</row>
    <row r="3228" spans="1:22" x14ac:dyDescent="0.25">
      <c r="A3228" t="s">
        <v>158</v>
      </c>
      <c r="B3228" t="s">
        <v>23</v>
      </c>
      <c r="C3228" t="s">
        <v>334</v>
      </c>
      <c r="D3228" t="s">
        <v>24</v>
      </c>
      <c r="E3228" t="s">
        <v>97</v>
      </c>
      <c r="F3228" t="s">
        <v>26</v>
      </c>
      <c r="G3228" t="s">
        <v>27</v>
      </c>
      <c r="H3228" t="s">
        <v>159</v>
      </c>
      <c r="I3228" t="s">
        <v>29</v>
      </c>
      <c r="J3228" t="s">
        <v>160</v>
      </c>
      <c r="K3228" t="s">
        <v>90</v>
      </c>
      <c r="L3228" t="s">
        <v>42</v>
      </c>
      <c r="M3228" t="s">
        <v>91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</row>
    <row r="3229" spans="1:22" x14ac:dyDescent="0.25">
      <c r="A3229" t="s">
        <v>158</v>
      </c>
      <c r="B3229" t="s">
        <v>23</v>
      </c>
      <c r="C3229" t="s">
        <v>334</v>
      </c>
      <c r="D3229" t="s">
        <v>24</v>
      </c>
      <c r="E3229" t="s">
        <v>97</v>
      </c>
      <c r="F3229" t="s">
        <v>26</v>
      </c>
      <c r="G3229" t="s">
        <v>27</v>
      </c>
      <c r="H3229" t="s">
        <v>159</v>
      </c>
      <c r="I3229" t="s">
        <v>29</v>
      </c>
      <c r="J3229" t="s">
        <v>160</v>
      </c>
      <c r="K3229" t="s">
        <v>163</v>
      </c>
      <c r="L3229" t="s">
        <v>52</v>
      </c>
      <c r="M3229" t="s">
        <v>163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</row>
    <row r="3230" spans="1:22" x14ac:dyDescent="0.25">
      <c r="A3230" t="s">
        <v>158</v>
      </c>
      <c r="B3230" t="s">
        <v>23</v>
      </c>
      <c r="C3230" t="s">
        <v>334</v>
      </c>
      <c r="D3230" t="s">
        <v>24</v>
      </c>
      <c r="E3230" t="s">
        <v>97</v>
      </c>
      <c r="F3230" t="s">
        <v>26</v>
      </c>
      <c r="G3230" t="s">
        <v>27</v>
      </c>
      <c r="H3230" t="s">
        <v>159</v>
      </c>
      <c r="I3230" t="s">
        <v>29</v>
      </c>
      <c r="J3230" t="s">
        <v>160</v>
      </c>
      <c r="K3230" t="s">
        <v>176</v>
      </c>
      <c r="L3230" t="s">
        <v>52</v>
      </c>
      <c r="M3230" t="s">
        <v>177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</row>
    <row r="3231" spans="1:22" x14ac:dyDescent="0.25">
      <c r="A3231" t="s">
        <v>158</v>
      </c>
      <c r="B3231" t="s">
        <v>23</v>
      </c>
      <c r="C3231" t="s">
        <v>334</v>
      </c>
      <c r="D3231" t="s">
        <v>24</v>
      </c>
      <c r="E3231" t="s">
        <v>97</v>
      </c>
      <c r="F3231" t="s">
        <v>26</v>
      </c>
      <c r="G3231" t="s">
        <v>27</v>
      </c>
      <c r="H3231" t="s">
        <v>159</v>
      </c>
      <c r="I3231" t="s">
        <v>29</v>
      </c>
      <c r="J3231" t="s">
        <v>160</v>
      </c>
      <c r="K3231" t="s">
        <v>38</v>
      </c>
      <c r="L3231" t="s">
        <v>39</v>
      </c>
      <c r="M3231" t="s">
        <v>4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</row>
    <row r="3232" spans="1:22" x14ac:dyDescent="0.25">
      <c r="A3232" t="s">
        <v>158</v>
      </c>
      <c r="B3232" t="s">
        <v>23</v>
      </c>
      <c r="C3232" t="s">
        <v>334</v>
      </c>
      <c r="D3232" t="s">
        <v>24</v>
      </c>
      <c r="E3232" t="s">
        <v>97</v>
      </c>
      <c r="F3232" t="s">
        <v>26</v>
      </c>
      <c r="G3232" t="s">
        <v>27</v>
      </c>
      <c r="H3232" t="s">
        <v>159</v>
      </c>
      <c r="I3232" t="s">
        <v>29</v>
      </c>
      <c r="J3232" t="s">
        <v>160</v>
      </c>
      <c r="K3232" t="s">
        <v>93</v>
      </c>
      <c r="L3232" t="s">
        <v>39</v>
      </c>
      <c r="M3232" t="s">
        <v>94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</row>
    <row r="3233" spans="1:22" x14ac:dyDescent="0.25">
      <c r="A3233" t="s">
        <v>158</v>
      </c>
      <c r="B3233" t="s">
        <v>23</v>
      </c>
      <c r="C3233" t="s">
        <v>334</v>
      </c>
      <c r="D3233" t="s">
        <v>24</v>
      </c>
      <c r="E3233" t="s">
        <v>97</v>
      </c>
      <c r="F3233" t="s">
        <v>26</v>
      </c>
      <c r="G3233" t="s">
        <v>27</v>
      </c>
      <c r="H3233" t="s">
        <v>159</v>
      </c>
      <c r="I3233" t="s">
        <v>29</v>
      </c>
      <c r="J3233" t="s">
        <v>160</v>
      </c>
      <c r="K3233" t="s">
        <v>86</v>
      </c>
      <c r="L3233" t="s">
        <v>45</v>
      </c>
      <c r="M3233" t="s">
        <v>87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</row>
    <row r="3234" spans="1:22" x14ac:dyDescent="0.25">
      <c r="A3234" t="s">
        <v>158</v>
      </c>
      <c r="B3234" t="s">
        <v>23</v>
      </c>
      <c r="C3234" t="s">
        <v>334</v>
      </c>
      <c r="D3234" t="s">
        <v>24</v>
      </c>
      <c r="E3234" t="s">
        <v>97</v>
      </c>
      <c r="F3234" t="s">
        <v>26</v>
      </c>
      <c r="G3234" t="s">
        <v>27</v>
      </c>
      <c r="H3234" t="s">
        <v>159</v>
      </c>
      <c r="I3234" t="s">
        <v>29</v>
      </c>
      <c r="J3234" t="s">
        <v>160</v>
      </c>
      <c r="K3234" t="s">
        <v>142</v>
      </c>
      <c r="L3234" t="s">
        <v>45</v>
      </c>
      <c r="M3234" t="s">
        <v>143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</row>
    <row r="3235" spans="1:22" x14ac:dyDescent="0.25">
      <c r="A3235" t="s">
        <v>158</v>
      </c>
      <c r="B3235" t="s">
        <v>23</v>
      </c>
      <c r="C3235" t="s">
        <v>334</v>
      </c>
      <c r="D3235" t="s">
        <v>24</v>
      </c>
      <c r="E3235" t="s">
        <v>97</v>
      </c>
      <c r="F3235" t="s">
        <v>26</v>
      </c>
      <c r="G3235" t="s">
        <v>27</v>
      </c>
      <c r="H3235" t="s">
        <v>159</v>
      </c>
      <c r="I3235" t="s">
        <v>29</v>
      </c>
      <c r="J3235" t="s">
        <v>160</v>
      </c>
      <c r="K3235" t="s">
        <v>88</v>
      </c>
      <c r="L3235" t="s">
        <v>32</v>
      </c>
      <c r="M3235" t="s">
        <v>89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</row>
    <row r="3236" spans="1:22" x14ac:dyDescent="0.25">
      <c r="A3236" t="s">
        <v>158</v>
      </c>
      <c r="B3236" t="s">
        <v>23</v>
      </c>
      <c r="C3236" t="s">
        <v>334</v>
      </c>
      <c r="D3236" t="s">
        <v>24</v>
      </c>
      <c r="E3236" t="s">
        <v>97</v>
      </c>
      <c r="F3236" t="s">
        <v>26</v>
      </c>
      <c r="G3236" t="s">
        <v>27</v>
      </c>
      <c r="H3236" t="s">
        <v>159</v>
      </c>
      <c r="I3236" t="s">
        <v>29</v>
      </c>
      <c r="J3236" t="s">
        <v>160</v>
      </c>
      <c r="K3236" t="s">
        <v>161</v>
      </c>
      <c r="L3236" t="s">
        <v>39</v>
      </c>
      <c r="M3236" t="s">
        <v>162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</row>
    <row r="3237" spans="1:22" x14ac:dyDescent="0.25">
      <c r="A3237" t="s">
        <v>158</v>
      </c>
      <c r="B3237" t="s">
        <v>23</v>
      </c>
      <c r="C3237" t="s">
        <v>334</v>
      </c>
      <c r="D3237" t="s">
        <v>24</v>
      </c>
      <c r="E3237" t="s">
        <v>97</v>
      </c>
      <c r="F3237" t="s">
        <v>26</v>
      </c>
      <c r="G3237" t="s">
        <v>27</v>
      </c>
      <c r="H3237" t="s">
        <v>159</v>
      </c>
      <c r="I3237" t="s">
        <v>29</v>
      </c>
      <c r="J3237" t="s">
        <v>160</v>
      </c>
      <c r="K3237" t="s">
        <v>195</v>
      </c>
      <c r="L3237" t="s">
        <v>39</v>
      </c>
      <c r="M3237" t="s">
        <v>196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</row>
    <row r="3238" spans="1:22" x14ac:dyDescent="0.25">
      <c r="A3238" t="s">
        <v>158</v>
      </c>
      <c r="B3238" t="s">
        <v>23</v>
      </c>
      <c r="C3238" t="s">
        <v>334</v>
      </c>
      <c r="D3238" t="s">
        <v>24</v>
      </c>
      <c r="E3238" t="s">
        <v>97</v>
      </c>
      <c r="F3238" t="s">
        <v>26</v>
      </c>
      <c r="G3238" t="s">
        <v>27</v>
      </c>
      <c r="H3238" t="s">
        <v>159</v>
      </c>
      <c r="I3238" t="s">
        <v>29</v>
      </c>
      <c r="J3238" t="s">
        <v>160</v>
      </c>
      <c r="K3238" t="s">
        <v>58</v>
      </c>
      <c r="L3238" t="s">
        <v>58</v>
      </c>
      <c r="M3238" t="s">
        <v>59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</row>
    <row r="3239" spans="1:22" x14ac:dyDescent="0.25">
      <c r="A3239" t="s">
        <v>158</v>
      </c>
      <c r="B3239" t="s">
        <v>23</v>
      </c>
      <c r="C3239" t="s">
        <v>334</v>
      </c>
      <c r="D3239" t="s">
        <v>24</v>
      </c>
      <c r="E3239" t="s">
        <v>97</v>
      </c>
      <c r="F3239" t="s">
        <v>26</v>
      </c>
      <c r="G3239" t="s">
        <v>27</v>
      </c>
      <c r="H3239" t="s">
        <v>159</v>
      </c>
      <c r="I3239" t="s">
        <v>29</v>
      </c>
      <c r="J3239" t="s">
        <v>160</v>
      </c>
      <c r="K3239" t="s">
        <v>78</v>
      </c>
      <c r="L3239" t="s">
        <v>39</v>
      </c>
      <c r="M3239" t="s">
        <v>79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</row>
    <row r="3240" spans="1:22" x14ac:dyDescent="0.25">
      <c r="A3240" t="s">
        <v>158</v>
      </c>
      <c r="B3240" t="s">
        <v>23</v>
      </c>
      <c r="C3240" t="s">
        <v>334</v>
      </c>
      <c r="D3240" t="s">
        <v>24</v>
      </c>
      <c r="E3240" t="s">
        <v>97</v>
      </c>
      <c r="F3240" t="s">
        <v>26</v>
      </c>
      <c r="G3240" t="s">
        <v>27</v>
      </c>
      <c r="H3240" t="s">
        <v>159</v>
      </c>
      <c r="I3240" t="s">
        <v>29</v>
      </c>
      <c r="J3240" t="s">
        <v>160</v>
      </c>
      <c r="K3240" t="s">
        <v>38</v>
      </c>
      <c r="L3240" t="s">
        <v>39</v>
      </c>
      <c r="M3240" t="s">
        <v>4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</row>
    <row r="3241" spans="1:22" x14ac:dyDescent="0.25">
      <c r="A3241" t="s">
        <v>158</v>
      </c>
      <c r="B3241" t="s">
        <v>23</v>
      </c>
      <c r="C3241" t="s">
        <v>334</v>
      </c>
      <c r="D3241" t="s">
        <v>24</v>
      </c>
      <c r="E3241" t="s">
        <v>97</v>
      </c>
      <c r="F3241" t="s">
        <v>26</v>
      </c>
      <c r="G3241" t="s">
        <v>27</v>
      </c>
      <c r="H3241" t="s">
        <v>159</v>
      </c>
      <c r="I3241" t="s">
        <v>29</v>
      </c>
      <c r="J3241" t="s">
        <v>160</v>
      </c>
      <c r="K3241" t="s">
        <v>93</v>
      </c>
      <c r="L3241" t="s">
        <v>39</v>
      </c>
      <c r="M3241" t="s">
        <v>94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</row>
    <row r="3242" spans="1:22" x14ac:dyDescent="0.25">
      <c r="A3242" t="s">
        <v>158</v>
      </c>
      <c r="B3242" t="s">
        <v>23</v>
      </c>
      <c r="C3242" t="s">
        <v>334</v>
      </c>
      <c r="D3242" t="s">
        <v>24</v>
      </c>
      <c r="E3242" t="s">
        <v>97</v>
      </c>
      <c r="F3242" t="s">
        <v>26</v>
      </c>
      <c r="G3242" t="s">
        <v>27</v>
      </c>
      <c r="H3242" t="s">
        <v>159</v>
      </c>
      <c r="I3242" t="s">
        <v>29</v>
      </c>
      <c r="J3242" t="s">
        <v>160</v>
      </c>
      <c r="K3242" t="s">
        <v>156</v>
      </c>
      <c r="L3242" t="s">
        <v>45</v>
      </c>
      <c r="M3242" t="s">
        <v>157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</row>
    <row r="3243" spans="1:22" x14ac:dyDescent="0.25">
      <c r="A3243" t="s">
        <v>158</v>
      </c>
      <c r="B3243" t="s">
        <v>23</v>
      </c>
      <c r="C3243" t="s">
        <v>334</v>
      </c>
      <c r="D3243" t="s">
        <v>24</v>
      </c>
      <c r="E3243" t="s">
        <v>97</v>
      </c>
      <c r="F3243" t="s">
        <v>26</v>
      </c>
      <c r="G3243" t="s">
        <v>27</v>
      </c>
      <c r="H3243" t="s">
        <v>159</v>
      </c>
      <c r="I3243" t="s">
        <v>29</v>
      </c>
      <c r="J3243" t="s">
        <v>160</v>
      </c>
      <c r="K3243" t="s">
        <v>142</v>
      </c>
      <c r="L3243" t="s">
        <v>45</v>
      </c>
      <c r="M3243" t="s">
        <v>143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</row>
    <row r="3244" spans="1:22" x14ac:dyDescent="0.25">
      <c r="A3244" t="s">
        <v>158</v>
      </c>
      <c r="B3244" t="s">
        <v>23</v>
      </c>
      <c r="C3244" t="s">
        <v>334</v>
      </c>
      <c r="D3244" t="s">
        <v>24</v>
      </c>
      <c r="E3244" t="s">
        <v>97</v>
      </c>
      <c r="F3244" t="s">
        <v>26</v>
      </c>
      <c r="G3244" t="s">
        <v>27</v>
      </c>
      <c r="H3244" t="s">
        <v>159</v>
      </c>
      <c r="I3244" t="s">
        <v>29</v>
      </c>
      <c r="J3244" t="s">
        <v>160</v>
      </c>
      <c r="K3244" t="s">
        <v>197</v>
      </c>
      <c r="L3244" t="s">
        <v>45</v>
      </c>
      <c r="M3244" t="s">
        <v>198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</row>
    <row r="3245" spans="1:22" x14ac:dyDescent="0.25">
      <c r="A3245" t="s">
        <v>158</v>
      </c>
      <c r="B3245" t="s">
        <v>23</v>
      </c>
      <c r="C3245" t="s">
        <v>334</v>
      </c>
      <c r="D3245" t="s">
        <v>24</v>
      </c>
      <c r="E3245" t="s">
        <v>97</v>
      </c>
      <c r="F3245" t="s">
        <v>26</v>
      </c>
      <c r="G3245" t="s">
        <v>27</v>
      </c>
      <c r="H3245" t="s">
        <v>159</v>
      </c>
      <c r="I3245" t="s">
        <v>29</v>
      </c>
      <c r="J3245" t="s">
        <v>160</v>
      </c>
      <c r="K3245" t="s">
        <v>44</v>
      </c>
      <c r="L3245" t="s">
        <v>45</v>
      </c>
      <c r="M3245" t="s">
        <v>46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</row>
    <row r="3246" spans="1:22" x14ac:dyDescent="0.25">
      <c r="A3246" t="s">
        <v>158</v>
      </c>
      <c r="B3246" t="s">
        <v>23</v>
      </c>
      <c r="C3246" t="s">
        <v>334</v>
      </c>
      <c r="D3246" t="s">
        <v>24</v>
      </c>
      <c r="E3246" t="s">
        <v>97</v>
      </c>
      <c r="F3246" t="s">
        <v>26</v>
      </c>
      <c r="G3246" t="s">
        <v>27</v>
      </c>
      <c r="H3246" t="s">
        <v>159</v>
      </c>
      <c r="I3246" t="s">
        <v>29</v>
      </c>
      <c r="J3246" t="s">
        <v>160</v>
      </c>
      <c r="K3246" t="s">
        <v>137</v>
      </c>
      <c r="L3246" t="s">
        <v>45</v>
      </c>
      <c r="M3246" t="s">
        <v>138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</row>
    <row r="3247" spans="1:22" x14ac:dyDescent="0.25">
      <c r="A3247" t="s">
        <v>158</v>
      </c>
      <c r="B3247" t="s">
        <v>23</v>
      </c>
      <c r="C3247" t="s">
        <v>334</v>
      </c>
      <c r="D3247" t="s">
        <v>24</v>
      </c>
      <c r="E3247" t="s">
        <v>97</v>
      </c>
      <c r="F3247" t="s">
        <v>26</v>
      </c>
      <c r="G3247" t="s">
        <v>27</v>
      </c>
      <c r="H3247" t="s">
        <v>159</v>
      </c>
      <c r="I3247" t="s">
        <v>29</v>
      </c>
      <c r="J3247" t="s">
        <v>160</v>
      </c>
      <c r="K3247" t="s">
        <v>84</v>
      </c>
      <c r="L3247" t="s">
        <v>32</v>
      </c>
      <c r="M3247" t="s">
        <v>85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</row>
    <row r="3248" spans="1:22" x14ac:dyDescent="0.25">
      <c r="A3248" t="s">
        <v>158</v>
      </c>
      <c r="B3248" t="s">
        <v>23</v>
      </c>
      <c r="C3248" t="s">
        <v>334</v>
      </c>
      <c r="D3248" t="s">
        <v>24</v>
      </c>
      <c r="E3248" t="s">
        <v>97</v>
      </c>
      <c r="F3248" t="s">
        <v>26</v>
      </c>
      <c r="G3248" t="s">
        <v>27</v>
      </c>
      <c r="H3248" t="s">
        <v>159</v>
      </c>
      <c r="I3248" t="s">
        <v>29</v>
      </c>
      <c r="J3248" t="s">
        <v>160</v>
      </c>
      <c r="K3248" t="s">
        <v>31</v>
      </c>
      <c r="L3248" t="s">
        <v>32</v>
      </c>
      <c r="M3248" t="s">
        <v>33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</row>
    <row r="3249" spans="1:22" x14ac:dyDescent="0.25">
      <c r="A3249" t="s">
        <v>158</v>
      </c>
      <c r="B3249" t="s">
        <v>23</v>
      </c>
      <c r="C3249" t="s">
        <v>334</v>
      </c>
      <c r="D3249" t="s">
        <v>24</v>
      </c>
      <c r="E3249" t="s">
        <v>97</v>
      </c>
      <c r="F3249" t="s">
        <v>26</v>
      </c>
      <c r="G3249" t="s">
        <v>27</v>
      </c>
      <c r="H3249" t="s">
        <v>159</v>
      </c>
      <c r="I3249" t="s">
        <v>29</v>
      </c>
      <c r="J3249" t="s">
        <v>160</v>
      </c>
      <c r="K3249" t="s">
        <v>41</v>
      </c>
      <c r="L3249" t="s">
        <v>42</v>
      </c>
      <c r="M3249" t="s">
        <v>43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</row>
    <row r="3250" spans="1:22" x14ac:dyDescent="0.25">
      <c r="A3250" t="s">
        <v>158</v>
      </c>
      <c r="B3250" t="s">
        <v>23</v>
      </c>
      <c r="C3250" t="s">
        <v>306</v>
      </c>
      <c r="D3250" t="s">
        <v>111</v>
      </c>
      <c r="E3250" t="s">
        <v>113</v>
      </c>
      <c r="F3250" t="s">
        <v>252</v>
      </c>
      <c r="G3250" t="s">
        <v>27</v>
      </c>
      <c r="H3250" t="s">
        <v>270</v>
      </c>
      <c r="I3250" t="s">
        <v>29</v>
      </c>
      <c r="J3250" t="s">
        <v>271</v>
      </c>
      <c r="K3250" t="s">
        <v>58</v>
      </c>
      <c r="L3250" t="s">
        <v>58</v>
      </c>
      <c r="M3250" t="s">
        <v>59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</row>
    <row r="3251" spans="1:22" x14ac:dyDescent="0.25">
      <c r="A3251" t="s">
        <v>158</v>
      </c>
      <c r="B3251" t="s">
        <v>23</v>
      </c>
      <c r="C3251" t="s">
        <v>334</v>
      </c>
      <c r="D3251" t="s">
        <v>24</v>
      </c>
      <c r="E3251" t="s">
        <v>75</v>
      </c>
      <c r="F3251" t="s">
        <v>71</v>
      </c>
      <c r="G3251" t="s">
        <v>27</v>
      </c>
      <c r="H3251" t="s">
        <v>256</v>
      </c>
      <c r="I3251" t="s">
        <v>29</v>
      </c>
      <c r="J3251" t="s">
        <v>77</v>
      </c>
      <c r="K3251" t="s">
        <v>137</v>
      </c>
      <c r="L3251" t="s">
        <v>45</v>
      </c>
      <c r="M3251" t="s">
        <v>138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</row>
    <row r="3252" spans="1:22" x14ac:dyDescent="0.25">
      <c r="A3252" t="s">
        <v>158</v>
      </c>
      <c r="B3252" t="s">
        <v>23</v>
      </c>
      <c r="C3252" t="s">
        <v>334</v>
      </c>
      <c r="D3252" t="s">
        <v>24</v>
      </c>
      <c r="E3252" t="s">
        <v>75</v>
      </c>
      <c r="F3252" t="s">
        <v>71</v>
      </c>
      <c r="G3252" t="s">
        <v>27</v>
      </c>
      <c r="H3252" t="s">
        <v>256</v>
      </c>
      <c r="I3252" t="s">
        <v>29</v>
      </c>
      <c r="J3252" t="s">
        <v>77</v>
      </c>
      <c r="K3252" t="s">
        <v>58</v>
      </c>
      <c r="L3252" t="s">
        <v>58</v>
      </c>
      <c r="M3252" t="s">
        <v>59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</row>
    <row r="3253" spans="1:22" x14ac:dyDescent="0.25">
      <c r="A3253" t="s">
        <v>158</v>
      </c>
      <c r="B3253" t="s">
        <v>23</v>
      </c>
      <c r="C3253" t="s">
        <v>334</v>
      </c>
      <c r="D3253" t="s">
        <v>24</v>
      </c>
      <c r="E3253" t="s">
        <v>75</v>
      </c>
      <c r="F3253" t="s">
        <v>71</v>
      </c>
      <c r="G3253" t="s">
        <v>27</v>
      </c>
      <c r="H3253" t="s">
        <v>256</v>
      </c>
      <c r="I3253" t="s">
        <v>29</v>
      </c>
      <c r="J3253" t="s">
        <v>77</v>
      </c>
      <c r="K3253" t="s">
        <v>137</v>
      </c>
      <c r="L3253" t="s">
        <v>45</v>
      </c>
      <c r="M3253" t="s">
        <v>138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</row>
    <row r="3254" spans="1:22" x14ac:dyDescent="0.25">
      <c r="A3254" t="s">
        <v>158</v>
      </c>
      <c r="B3254" t="s">
        <v>23</v>
      </c>
      <c r="C3254" t="s">
        <v>334</v>
      </c>
      <c r="D3254" t="s">
        <v>24</v>
      </c>
      <c r="E3254" t="s">
        <v>75</v>
      </c>
      <c r="F3254" t="s">
        <v>71</v>
      </c>
      <c r="G3254" t="s">
        <v>27</v>
      </c>
      <c r="H3254" t="s">
        <v>256</v>
      </c>
      <c r="I3254" t="s">
        <v>29</v>
      </c>
      <c r="J3254" t="s">
        <v>77</v>
      </c>
      <c r="K3254" t="s">
        <v>58</v>
      </c>
      <c r="L3254" t="s">
        <v>58</v>
      </c>
      <c r="M3254" t="s">
        <v>59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</row>
    <row r="3255" spans="1:22" x14ac:dyDescent="0.25">
      <c r="A3255" t="s">
        <v>158</v>
      </c>
      <c r="B3255" t="s">
        <v>23</v>
      </c>
      <c r="C3255" t="s">
        <v>334</v>
      </c>
      <c r="D3255" t="s">
        <v>24</v>
      </c>
      <c r="E3255" t="s">
        <v>75</v>
      </c>
      <c r="F3255" t="s">
        <v>71</v>
      </c>
      <c r="G3255" t="s">
        <v>27</v>
      </c>
      <c r="H3255" t="s">
        <v>256</v>
      </c>
      <c r="I3255" t="s">
        <v>29</v>
      </c>
      <c r="J3255" t="s">
        <v>77</v>
      </c>
      <c r="K3255" t="s">
        <v>137</v>
      </c>
      <c r="L3255" t="s">
        <v>45</v>
      </c>
      <c r="M3255" t="s">
        <v>138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</row>
    <row r="3256" spans="1:22" x14ac:dyDescent="0.25">
      <c r="A3256" t="s">
        <v>158</v>
      </c>
      <c r="B3256" t="s">
        <v>23</v>
      </c>
      <c r="C3256" t="s">
        <v>334</v>
      </c>
      <c r="D3256" t="s">
        <v>24</v>
      </c>
      <c r="E3256" t="s">
        <v>75</v>
      </c>
      <c r="F3256" t="s">
        <v>71</v>
      </c>
      <c r="G3256" t="s">
        <v>27</v>
      </c>
      <c r="H3256" t="s">
        <v>256</v>
      </c>
      <c r="I3256" t="s">
        <v>29</v>
      </c>
      <c r="J3256" t="s">
        <v>77</v>
      </c>
      <c r="K3256" t="s">
        <v>58</v>
      </c>
      <c r="L3256" t="s">
        <v>58</v>
      </c>
      <c r="M3256" t="s">
        <v>59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</row>
    <row r="3257" spans="1:22" x14ac:dyDescent="0.25">
      <c r="A3257" t="s">
        <v>158</v>
      </c>
      <c r="B3257" t="s">
        <v>23</v>
      </c>
      <c r="C3257" t="s">
        <v>334</v>
      </c>
      <c r="D3257" t="s">
        <v>24</v>
      </c>
      <c r="E3257" t="s">
        <v>75</v>
      </c>
      <c r="F3257" t="s">
        <v>71</v>
      </c>
      <c r="G3257" t="s">
        <v>27</v>
      </c>
      <c r="H3257" t="s">
        <v>256</v>
      </c>
      <c r="I3257" t="s">
        <v>29</v>
      </c>
      <c r="J3257" t="s">
        <v>77</v>
      </c>
      <c r="K3257" t="s">
        <v>137</v>
      </c>
      <c r="L3257" t="s">
        <v>45</v>
      </c>
      <c r="M3257" t="s">
        <v>138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</row>
    <row r="3258" spans="1:22" x14ac:dyDescent="0.25">
      <c r="A3258" t="s">
        <v>158</v>
      </c>
      <c r="B3258" t="s">
        <v>23</v>
      </c>
      <c r="C3258" t="s">
        <v>334</v>
      </c>
      <c r="D3258" t="s">
        <v>24</v>
      </c>
      <c r="E3258" t="s">
        <v>75</v>
      </c>
      <c r="F3258" t="s">
        <v>71</v>
      </c>
      <c r="G3258" t="s">
        <v>27</v>
      </c>
      <c r="H3258" t="s">
        <v>256</v>
      </c>
      <c r="I3258" t="s">
        <v>29</v>
      </c>
      <c r="J3258" t="s">
        <v>77</v>
      </c>
      <c r="K3258" t="s">
        <v>58</v>
      </c>
      <c r="L3258" t="s">
        <v>58</v>
      </c>
      <c r="M3258" t="s">
        <v>59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</row>
    <row r="3259" spans="1:22" x14ac:dyDescent="0.25">
      <c r="A3259" t="s">
        <v>158</v>
      </c>
      <c r="B3259" t="s">
        <v>23</v>
      </c>
      <c r="C3259" t="s">
        <v>334</v>
      </c>
      <c r="D3259" t="s">
        <v>24</v>
      </c>
      <c r="E3259" t="s">
        <v>75</v>
      </c>
      <c r="F3259" t="s">
        <v>71</v>
      </c>
      <c r="G3259" t="s">
        <v>27</v>
      </c>
      <c r="H3259" t="s">
        <v>256</v>
      </c>
      <c r="I3259" t="s">
        <v>29</v>
      </c>
      <c r="J3259" t="s">
        <v>77</v>
      </c>
      <c r="K3259" t="s">
        <v>137</v>
      </c>
      <c r="L3259" t="s">
        <v>45</v>
      </c>
      <c r="M3259" t="s">
        <v>138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</row>
    <row r="3260" spans="1:22" x14ac:dyDescent="0.25">
      <c r="A3260" t="s">
        <v>158</v>
      </c>
      <c r="B3260" t="s">
        <v>23</v>
      </c>
      <c r="C3260" t="s">
        <v>334</v>
      </c>
      <c r="D3260" t="s">
        <v>24</v>
      </c>
      <c r="E3260" t="s">
        <v>75</v>
      </c>
      <c r="F3260" t="s">
        <v>71</v>
      </c>
      <c r="G3260" t="s">
        <v>27</v>
      </c>
      <c r="H3260" t="s">
        <v>256</v>
      </c>
      <c r="I3260" t="s">
        <v>29</v>
      </c>
      <c r="J3260" t="s">
        <v>77</v>
      </c>
      <c r="K3260" t="s">
        <v>58</v>
      </c>
      <c r="L3260" t="s">
        <v>58</v>
      </c>
      <c r="M3260" t="s">
        <v>59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</row>
    <row r="3261" spans="1:22" x14ac:dyDescent="0.25">
      <c r="A3261" t="s">
        <v>158</v>
      </c>
      <c r="B3261" t="s">
        <v>23</v>
      </c>
      <c r="C3261" t="s">
        <v>334</v>
      </c>
      <c r="D3261" t="s">
        <v>24</v>
      </c>
      <c r="E3261" t="s">
        <v>75</v>
      </c>
      <c r="F3261" t="s">
        <v>71</v>
      </c>
      <c r="G3261" t="s">
        <v>27</v>
      </c>
      <c r="H3261" t="s">
        <v>256</v>
      </c>
      <c r="I3261" t="s">
        <v>29</v>
      </c>
      <c r="J3261" t="s">
        <v>77</v>
      </c>
      <c r="K3261" t="s">
        <v>137</v>
      </c>
      <c r="L3261" t="s">
        <v>45</v>
      </c>
      <c r="M3261" t="s">
        <v>138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</row>
    <row r="3262" spans="1:22" x14ac:dyDescent="0.25">
      <c r="A3262" t="s">
        <v>158</v>
      </c>
      <c r="B3262" t="s">
        <v>23</v>
      </c>
      <c r="C3262" t="s">
        <v>334</v>
      </c>
      <c r="D3262" t="s">
        <v>24</v>
      </c>
      <c r="E3262" t="s">
        <v>75</v>
      </c>
      <c r="F3262" t="s">
        <v>71</v>
      </c>
      <c r="G3262" t="s">
        <v>27</v>
      </c>
      <c r="H3262" t="s">
        <v>256</v>
      </c>
      <c r="I3262" t="s">
        <v>29</v>
      </c>
      <c r="J3262" t="s">
        <v>77</v>
      </c>
      <c r="K3262" t="s">
        <v>58</v>
      </c>
      <c r="L3262" t="s">
        <v>58</v>
      </c>
      <c r="M3262" t="s">
        <v>59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</row>
    <row r="3263" spans="1:22" x14ac:dyDescent="0.25">
      <c r="A3263" t="s">
        <v>158</v>
      </c>
      <c r="B3263" t="s">
        <v>23</v>
      </c>
      <c r="C3263" t="s">
        <v>334</v>
      </c>
      <c r="D3263" t="s">
        <v>24</v>
      </c>
      <c r="E3263" t="s">
        <v>75</v>
      </c>
      <c r="F3263" t="s">
        <v>71</v>
      </c>
      <c r="G3263" t="s">
        <v>27</v>
      </c>
      <c r="H3263" t="s">
        <v>256</v>
      </c>
      <c r="I3263" t="s">
        <v>29</v>
      </c>
      <c r="J3263" t="s">
        <v>77</v>
      </c>
      <c r="K3263" t="s">
        <v>137</v>
      </c>
      <c r="L3263" t="s">
        <v>45</v>
      </c>
      <c r="M3263" t="s">
        <v>138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</row>
    <row r="3264" spans="1:22" x14ac:dyDescent="0.25">
      <c r="A3264" t="s">
        <v>158</v>
      </c>
      <c r="B3264" t="s">
        <v>23</v>
      </c>
      <c r="C3264" t="s">
        <v>334</v>
      </c>
      <c r="D3264" t="s">
        <v>24</v>
      </c>
      <c r="E3264" t="s">
        <v>75</v>
      </c>
      <c r="F3264" t="s">
        <v>71</v>
      </c>
      <c r="G3264" t="s">
        <v>27</v>
      </c>
      <c r="H3264" t="s">
        <v>256</v>
      </c>
      <c r="I3264" t="s">
        <v>29</v>
      </c>
      <c r="J3264" t="s">
        <v>77</v>
      </c>
      <c r="K3264" t="s">
        <v>58</v>
      </c>
      <c r="L3264" t="s">
        <v>58</v>
      </c>
      <c r="M3264" t="s">
        <v>59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</row>
    <row r="3265" spans="1:22" x14ac:dyDescent="0.25">
      <c r="A3265" t="s">
        <v>158</v>
      </c>
      <c r="B3265" t="s">
        <v>23</v>
      </c>
      <c r="C3265" t="s">
        <v>334</v>
      </c>
      <c r="D3265" t="s">
        <v>24</v>
      </c>
      <c r="E3265" t="s">
        <v>75</v>
      </c>
      <c r="F3265" t="s">
        <v>71</v>
      </c>
      <c r="G3265" t="s">
        <v>27</v>
      </c>
      <c r="H3265" t="s">
        <v>256</v>
      </c>
      <c r="I3265" t="s">
        <v>29</v>
      </c>
      <c r="J3265" t="s">
        <v>77</v>
      </c>
      <c r="K3265" t="s">
        <v>137</v>
      </c>
      <c r="L3265" t="s">
        <v>45</v>
      </c>
      <c r="M3265" t="s">
        <v>138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</row>
    <row r="3266" spans="1:22" x14ac:dyDescent="0.25">
      <c r="A3266" t="s">
        <v>158</v>
      </c>
      <c r="B3266" t="s">
        <v>23</v>
      </c>
      <c r="C3266" t="s">
        <v>334</v>
      </c>
      <c r="D3266" t="s">
        <v>24</v>
      </c>
      <c r="E3266" t="s">
        <v>75</v>
      </c>
      <c r="F3266" t="s">
        <v>71</v>
      </c>
      <c r="G3266" t="s">
        <v>27</v>
      </c>
      <c r="H3266" t="s">
        <v>256</v>
      </c>
      <c r="I3266" t="s">
        <v>29</v>
      </c>
      <c r="J3266" t="s">
        <v>77</v>
      </c>
      <c r="K3266" t="s">
        <v>58</v>
      </c>
      <c r="L3266" t="s">
        <v>58</v>
      </c>
      <c r="M3266" t="s">
        <v>59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</row>
    <row r="3267" spans="1:22" x14ac:dyDescent="0.25">
      <c r="A3267" t="s">
        <v>158</v>
      </c>
      <c r="B3267" t="s">
        <v>23</v>
      </c>
      <c r="C3267" t="s">
        <v>334</v>
      </c>
      <c r="D3267" t="s">
        <v>24</v>
      </c>
      <c r="E3267" t="s">
        <v>75</v>
      </c>
      <c r="F3267" t="s">
        <v>71</v>
      </c>
      <c r="G3267" t="s">
        <v>27</v>
      </c>
      <c r="H3267" t="s">
        <v>256</v>
      </c>
      <c r="I3267" t="s">
        <v>29</v>
      </c>
      <c r="J3267" t="s">
        <v>77</v>
      </c>
      <c r="K3267" t="s">
        <v>137</v>
      </c>
      <c r="L3267" t="s">
        <v>45</v>
      </c>
      <c r="M3267" t="s">
        <v>138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</row>
    <row r="3268" spans="1:22" x14ac:dyDescent="0.25">
      <c r="A3268" t="s">
        <v>158</v>
      </c>
      <c r="B3268" t="s">
        <v>23</v>
      </c>
      <c r="C3268" t="s">
        <v>334</v>
      </c>
      <c r="D3268" t="s">
        <v>24</v>
      </c>
      <c r="E3268" t="s">
        <v>75</v>
      </c>
      <c r="F3268" t="s">
        <v>71</v>
      </c>
      <c r="G3268" t="s">
        <v>27</v>
      </c>
      <c r="H3268" t="s">
        <v>256</v>
      </c>
      <c r="I3268" t="s">
        <v>29</v>
      </c>
      <c r="J3268" t="s">
        <v>77</v>
      </c>
      <c r="K3268" t="s">
        <v>58</v>
      </c>
      <c r="L3268" t="s">
        <v>58</v>
      </c>
      <c r="M3268" t="s">
        <v>59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</row>
    <row r="3269" spans="1:22" x14ac:dyDescent="0.25">
      <c r="A3269" t="s">
        <v>158</v>
      </c>
      <c r="B3269" t="s">
        <v>23</v>
      </c>
      <c r="C3269" t="s">
        <v>334</v>
      </c>
      <c r="D3269" t="s">
        <v>24</v>
      </c>
      <c r="E3269" t="s">
        <v>75</v>
      </c>
      <c r="F3269" t="s">
        <v>71</v>
      </c>
      <c r="G3269" t="s">
        <v>27</v>
      </c>
      <c r="H3269" t="s">
        <v>256</v>
      </c>
      <c r="I3269" t="s">
        <v>29</v>
      </c>
      <c r="J3269" t="s">
        <v>77</v>
      </c>
      <c r="K3269" t="s">
        <v>137</v>
      </c>
      <c r="L3269" t="s">
        <v>45</v>
      </c>
      <c r="M3269" t="s">
        <v>138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</row>
    <row r="3270" spans="1:22" x14ac:dyDescent="0.25">
      <c r="A3270" t="s">
        <v>158</v>
      </c>
      <c r="B3270" t="s">
        <v>23</v>
      </c>
      <c r="C3270" t="s">
        <v>334</v>
      </c>
      <c r="D3270" t="s">
        <v>24</v>
      </c>
      <c r="E3270" t="s">
        <v>75</v>
      </c>
      <c r="F3270" t="s">
        <v>71</v>
      </c>
      <c r="G3270" t="s">
        <v>27</v>
      </c>
      <c r="H3270" t="s">
        <v>256</v>
      </c>
      <c r="I3270" t="s">
        <v>29</v>
      </c>
      <c r="J3270" t="s">
        <v>77</v>
      </c>
      <c r="K3270" t="s">
        <v>58</v>
      </c>
      <c r="L3270" t="s">
        <v>58</v>
      </c>
      <c r="M3270" t="s">
        <v>59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</row>
    <row r="3271" spans="1:22" x14ac:dyDescent="0.25">
      <c r="A3271" t="s">
        <v>158</v>
      </c>
      <c r="B3271" t="s">
        <v>23</v>
      </c>
      <c r="C3271" t="s">
        <v>334</v>
      </c>
      <c r="D3271" t="s">
        <v>24</v>
      </c>
      <c r="E3271" t="s">
        <v>75</v>
      </c>
      <c r="F3271" t="s">
        <v>71</v>
      </c>
      <c r="G3271" t="s">
        <v>27</v>
      </c>
      <c r="H3271" t="s">
        <v>256</v>
      </c>
      <c r="I3271" t="s">
        <v>29</v>
      </c>
      <c r="J3271" t="s">
        <v>77</v>
      </c>
      <c r="K3271" t="s">
        <v>137</v>
      </c>
      <c r="L3271" t="s">
        <v>45</v>
      </c>
      <c r="M3271" t="s">
        <v>138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</row>
    <row r="3272" spans="1:22" x14ac:dyDescent="0.25">
      <c r="A3272" t="s">
        <v>158</v>
      </c>
      <c r="B3272" t="s">
        <v>23</v>
      </c>
      <c r="C3272" t="s">
        <v>334</v>
      </c>
      <c r="D3272" t="s">
        <v>24</v>
      </c>
      <c r="E3272" t="s">
        <v>75</v>
      </c>
      <c r="F3272" t="s">
        <v>71</v>
      </c>
      <c r="G3272" t="s">
        <v>27</v>
      </c>
      <c r="H3272" t="s">
        <v>256</v>
      </c>
      <c r="I3272" t="s">
        <v>29</v>
      </c>
      <c r="J3272" t="s">
        <v>77</v>
      </c>
      <c r="K3272" t="s">
        <v>58</v>
      </c>
      <c r="L3272" t="s">
        <v>58</v>
      </c>
      <c r="M3272" t="s">
        <v>59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</row>
    <row r="3273" spans="1:22" x14ac:dyDescent="0.25">
      <c r="A3273" t="s">
        <v>158</v>
      </c>
      <c r="B3273" t="s">
        <v>23</v>
      </c>
      <c r="C3273" t="s">
        <v>334</v>
      </c>
      <c r="D3273" t="s">
        <v>24</v>
      </c>
      <c r="E3273" t="s">
        <v>75</v>
      </c>
      <c r="F3273" t="s">
        <v>71</v>
      </c>
      <c r="G3273" t="s">
        <v>27</v>
      </c>
      <c r="H3273" t="s">
        <v>256</v>
      </c>
      <c r="I3273" t="s">
        <v>29</v>
      </c>
      <c r="J3273" t="s">
        <v>77</v>
      </c>
      <c r="K3273" t="s">
        <v>137</v>
      </c>
      <c r="L3273" t="s">
        <v>45</v>
      </c>
      <c r="M3273" t="s">
        <v>138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</row>
    <row r="3274" spans="1:22" x14ac:dyDescent="0.25">
      <c r="A3274" t="s">
        <v>158</v>
      </c>
      <c r="B3274" t="s">
        <v>23</v>
      </c>
      <c r="C3274" t="s">
        <v>334</v>
      </c>
      <c r="D3274" t="s">
        <v>24</v>
      </c>
      <c r="E3274" t="s">
        <v>75</v>
      </c>
      <c r="F3274" t="s">
        <v>71</v>
      </c>
      <c r="G3274" t="s">
        <v>27</v>
      </c>
      <c r="H3274" t="s">
        <v>256</v>
      </c>
      <c r="I3274" t="s">
        <v>29</v>
      </c>
      <c r="J3274" t="s">
        <v>77</v>
      </c>
      <c r="K3274" t="s">
        <v>58</v>
      </c>
      <c r="L3274" t="s">
        <v>58</v>
      </c>
      <c r="M3274" t="s">
        <v>59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</row>
    <row r="3275" spans="1:22" x14ac:dyDescent="0.25">
      <c r="A3275" t="s">
        <v>158</v>
      </c>
      <c r="B3275" t="s">
        <v>23</v>
      </c>
      <c r="C3275" t="s">
        <v>334</v>
      </c>
      <c r="D3275" t="s">
        <v>24</v>
      </c>
      <c r="E3275" t="s">
        <v>75</v>
      </c>
      <c r="F3275" t="s">
        <v>71</v>
      </c>
      <c r="G3275" t="s">
        <v>27</v>
      </c>
      <c r="H3275" t="s">
        <v>256</v>
      </c>
      <c r="I3275" t="s">
        <v>29</v>
      </c>
      <c r="J3275" t="s">
        <v>77</v>
      </c>
      <c r="K3275" t="s">
        <v>137</v>
      </c>
      <c r="L3275" t="s">
        <v>45</v>
      </c>
      <c r="M3275" t="s">
        <v>138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</row>
    <row r="3276" spans="1:22" x14ac:dyDescent="0.25">
      <c r="A3276" t="s">
        <v>158</v>
      </c>
      <c r="B3276" t="s">
        <v>23</v>
      </c>
      <c r="C3276" t="s">
        <v>334</v>
      </c>
      <c r="D3276" t="s">
        <v>24</v>
      </c>
      <c r="E3276" t="s">
        <v>75</v>
      </c>
      <c r="F3276" t="s">
        <v>71</v>
      </c>
      <c r="G3276" t="s">
        <v>27</v>
      </c>
      <c r="H3276" t="s">
        <v>256</v>
      </c>
      <c r="I3276" t="s">
        <v>29</v>
      </c>
      <c r="J3276" t="s">
        <v>77</v>
      </c>
      <c r="K3276" t="s">
        <v>58</v>
      </c>
      <c r="L3276" t="s">
        <v>58</v>
      </c>
      <c r="M3276" t="s">
        <v>59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</row>
    <row r="3277" spans="1:22" x14ac:dyDescent="0.25">
      <c r="A3277" t="s">
        <v>158</v>
      </c>
      <c r="B3277" t="s">
        <v>23</v>
      </c>
      <c r="C3277" t="s">
        <v>334</v>
      </c>
      <c r="D3277" t="s">
        <v>24</v>
      </c>
      <c r="E3277" t="s">
        <v>75</v>
      </c>
      <c r="F3277" t="s">
        <v>71</v>
      </c>
      <c r="G3277" t="s">
        <v>27</v>
      </c>
      <c r="H3277" t="s">
        <v>256</v>
      </c>
      <c r="I3277" t="s">
        <v>29</v>
      </c>
      <c r="J3277" t="s">
        <v>77</v>
      </c>
      <c r="K3277" t="s">
        <v>137</v>
      </c>
      <c r="L3277" t="s">
        <v>45</v>
      </c>
      <c r="M3277" t="s">
        <v>138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</row>
    <row r="3278" spans="1:22" x14ac:dyDescent="0.25">
      <c r="A3278" t="s">
        <v>158</v>
      </c>
      <c r="B3278" t="s">
        <v>23</v>
      </c>
      <c r="C3278" t="s">
        <v>334</v>
      </c>
      <c r="D3278" t="s">
        <v>24</v>
      </c>
      <c r="E3278" t="s">
        <v>75</v>
      </c>
      <c r="F3278" t="s">
        <v>71</v>
      </c>
      <c r="G3278" t="s">
        <v>27</v>
      </c>
      <c r="H3278" t="s">
        <v>256</v>
      </c>
      <c r="I3278" t="s">
        <v>29</v>
      </c>
      <c r="J3278" t="s">
        <v>77</v>
      </c>
      <c r="K3278" t="s">
        <v>58</v>
      </c>
      <c r="L3278" t="s">
        <v>58</v>
      </c>
      <c r="M3278" t="s">
        <v>59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</row>
    <row r="3279" spans="1:22" x14ac:dyDescent="0.25">
      <c r="A3279" t="s">
        <v>158</v>
      </c>
      <c r="B3279" t="s">
        <v>23</v>
      </c>
      <c r="C3279" t="s">
        <v>334</v>
      </c>
      <c r="D3279" t="s">
        <v>24</v>
      </c>
      <c r="E3279" t="s">
        <v>75</v>
      </c>
      <c r="F3279" t="s">
        <v>71</v>
      </c>
      <c r="G3279" t="s">
        <v>27</v>
      </c>
      <c r="H3279" t="s">
        <v>256</v>
      </c>
      <c r="I3279" t="s">
        <v>29</v>
      </c>
      <c r="J3279" t="s">
        <v>77</v>
      </c>
      <c r="K3279" t="s">
        <v>137</v>
      </c>
      <c r="L3279" t="s">
        <v>45</v>
      </c>
      <c r="M3279" t="s">
        <v>138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</row>
    <row r="3280" spans="1:22" x14ac:dyDescent="0.25">
      <c r="A3280" t="s">
        <v>158</v>
      </c>
      <c r="B3280" t="s">
        <v>23</v>
      </c>
      <c r="C3280" t="s">
        <v>334</v>
      </c>
      <c r="D3280" t="s">
        <v>24</v>
      </c>
      <c r="E3280" t="s">
        <v>75</v>
      </c>
      <c r="F3280" t="s">
        <v>71</v>
      </c>
      <c r="G3280" t="s">
        <v>27</v>
      </c>
      <c r="H3280" t="s">
        <v>256</v>
      </c>
      <c r="I3280" t="s">
        <v>29</v>
      </c>
      <c r="J3280" t="s">
        <v>77</v>
      </c>
      <c r="K3280" t="s">
        <v>58</v>
      </c>
      <c r="L3280" t="s">
        <v>58</v>
      </c>
      <c r="M3280" t="s">
        <v>59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</row>
    <row r="3281" spans="1:22" x14ac:dyDescent="0.25">
      <c r="A3281" t="s">
        <v>158</v>
      </c>
      <c r="B3281" t="s">
        <v>23</v>
      </c>
      <c r="C3281" t="s">
        <v>334</v>
      </c>
      <c r="D3281" t="s">
        <v>24</v>
      </c>
      <c r="E3281" t="s">
        <v>75</v>
      </c>
      <c r="F3281" t="s">
        <v>71</v>
      </c>
      <c r="G3281" t="s">
        <v>27</v>
      </c>
      <c r="H3281" t="s">
        <v>256</v>
      </c>
      <c r="I3281" t="s">
        <v>29</v>
      </c>
      <c r="J3281" t="s">
        <v>77</v>
      </c>
      <c r="K3281" t="s">
        <v>137</v>
      </c>
      <c r="L3281" t="s">
        <v>45</v>
      </c>
      <c r="M3281" t="s">
        <v>138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</row>
    <row r="3282" spans="1:22" x14ac:dyDescent="0.25">
      <c r="A3282" t="s">
        <v>158</v>
      </c>
      <c r="B3282" t="s">
        <v>23</v>
      </c>
      <c r="C3282" t="s">
        <v>334</v>
      </c>
      <c r="D3282" t="s">
        <v>24</v>
      </c>
      <c r="E3282" t="s">
        <v>75</v>
      </c>
      <c r="F3282" t="s">
        <v>71</v>
      </c>
      <c r="G3282" t="s">
        <v>27</v>
      </c>
      <c r="H3282" t="s">
        <v>256</v>
      </c>
      <c r="I3282" t="s">
        <v>29</v>
      </c>
      <c r="J3282" t="s">
        <v>77</v>
      </c>
      <c r="K3282" t="s">
        <v>58</v>
      </c>
      <c r="L3282" t="s">
        <v>58</v>
      </c>
      <c r="M3282" t="s">
        <v>59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</row>
    <row r="3283" spans="1:22" x14ac:dyDescent="0.25">
      <c r="A3283" t="s">
        <v>158</v>
      </c>
      <c r="B3283" t="s">
        <v>23</v>
      </c>
      <c r="C3283" t="s">
        <v>334</v>
      </c>
      <c r="D3283" t="s">
        <v>24</v>
      </c>
      <c r="E3283" t="s">
        <v>75</v>
      </c>
      <c r="F3283" t="s">
        <v>71</v>
      </c>
      <c r="G3283" t="s">
        <v>27</v>
      </c>
      <c r="H3283" t="s">
        <v>256</v>
      </c>
      <c r="I3283" t="s">
        <v>29</v>
      </c>
      <c r="J3283" t="s">
        <v>77</v>
      </c>
      <c r="K3283" t="s">
        <v>137</v>
      </c>
      <c r="L3283" t="s">
        <v>45</v>
      </c>
      <c r="M3283" t="s">
        <v>138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</row>
    <row r="3284" spans="1:22" x14ac:dyDescent="0.25">
      <c r="A3284" t="s">
        <v>158</v>
      </c>
      <c r="B3284" t="s">
        <v>23</v>
      </c>
      <c r="C3284" t="s">
        <v>334</v>
      </c>
      <c r="D3284" t="s">
        <v>24</v>
      </c>
      <c r="E3284" t="s">
        <v>75</v>
      </c>
      <c r="F3284" t="s">
        <v>71</v>
      </c>
      <c r="G3284" t="s">
        <v>27</v>
      </c>
      <c r="H3284" t="s">
        <v>256</v>
      </c>
      <c r="I3284" t="s">
        <v>29</v>
      </c>
      <c r="J3284" t="s">
        <v>77</v>
      </c>
      <c r="K3284" t="s">
        <v>58</v>
      </c>
      <c r="L3284" t="s">
        <v>58</v>
      </c>
      <c r="M3284" t="s">
        <v>59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</row>
    <row r="3285" spans="1:22" x14ac:dyDescent="0.25">
      <c r="A3285" t="s">
        <v>158</v>
      </c>
      <c r="B3285" t="s">
        <v>23</v>
      </c>
      <c r="C3285" t="s">
        <v>334</v>
      </c>
      <c r="D3285" t="s">
        <v>24</v>
      </c>
      <c r="E3285" t="s">
        <v>75</v>
      </c>
      <c r="F3285" t="s">
        <v>71</v>
      </c>
      <c r="G3285" t="s">
        <v>27</v>
      </c>
      <c r="H3285" t="s">
        <v>256</v>
      </c>
      <c r="I3285" t="s">
        <v>29</v>
      </c>
      <c r="J3285" t="s">
        <v>77</v>
      </c>
      <c r="K3285" t="s">
        <v>137</v>
      </c>
      <c r="L3285" t="s">
        <v>45</v>
      </c>
      <c r="M3285" t="s">
        <v>138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</row>
    <row r="3286" spans="1:22" x14ac:dyDescent="0.25">
      <c r="A3286" t="s">
        <v>158</v>
      </c>
      <c r="B3286" t="s">
        <v>23</v>
      </c>
      <c r="C3286" t="s">
        <v>334</v>
      </c>
      <c r="D3286" t="s">
        <v>24</v>
      </c>
      <c r="E3286" t="s">
        <v>75</v>
      </c>
      <c r="F3286" t="s">
        <v>71</v>
      </c>
      <c r="G3286" t="s">
        <v>27</v>
      </c>
      <c r="H3286" t="s">
        <v>256</v>
      </c>
      <c r="I3286" t="s">
        <v>29</v>
      </c>
      <c r="J3286" t="s">
        <v>77</v>
      </c>
      <c r="K3286" t="s">
        <v>58</v>
      </c>
      <c r="L3286" t="s">
        <v>58</v>
      </c>
      <c r="M3286" t="s">
        <v>59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</row>
    <row r="3287" spans="1:22" x14ac:dyDescent="0.25">
      <c r="A3287" t="s">
        <v>158</v>
      </c>
      <c r="B3287" t="s">
        <v>23</v>
      </c>
      <c r="C3287" t="s">
        <v>334</v>
      </c>
      <c r="D3287" t="s">
        <v>24</v>
      </c>
      <c r="E3287" t="s">
        <v>75</v>
      </c>
      <c r="F3287" t="s">
        <v>71</v>
      </c>
      <c r="G3287" t="s">
        <v>27</v>
      </c>
      <c r="H3287" t="s">
        <v>256</v>
      </c>
      <c r="I3287" t="s">
        <v>29</v>
      </c>
      <c r="J3287" t="s">
        <v>77</v>
      </c>
      <c r="K3287" t="s">
        <v>137</v>
      </c>
      <c r="L3287" t="s">
        <v>45</v>
      </c>
      <c r="M3287" t="s">
        <v>138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</row>
    <row r="3288" spans="1:22" x14ac:dyDescent="0.25">
      <c r="A3288" t="s">
        <v>158</v>
      </c>
      <c r="B3288" t="s">
        <v>23</v>
      </c>
      <c r="C3288" t="s">
        <v>334</v>
      </c>
      <c r="D3288" t="s">
        <v>24</v>
      </c>
      <c r="E3288" t="s">
        <v>75</v>
      </c>
      <c r="F3288" t="s">
        <v>71</v>
      </c>
      <c r="G3288" t="s">
        <v>27</v>
      </c>
      <c r="H3288" t="s">
        <v>134</v>
      </c>
      <c r="I3288" t="s">
        <v>29</v>
      </c>
      <c r="J3288" t="s">
        <v>135</v>
      </c>
      <c r="K3288" t="s">
        <v>58</v>
      </c>
      <c r="L3288" t="s">
        <v>58</v>
      </c>
      <c r="M3288" t="s">
        <v>59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</row>
    <row r="3289" spans="1:22" x14ac:dyDescent="0.25">
      <c r="A3289" t="s">
        <v>158</v>
      </c>
      <c r="B3289" t="s">
        <v>23</v>
      </c>
      <c r="C3289" t="s">
        <v>334</v>
      </c>
      <c r="D3289" t="s">
        <v>24</v>
      </c>
      <c r="E3289" t="s">
        <v>75</v>
      </c>
      <c r="F3289" t="s">
        <v>71</v>
      </c>
      <c r="G3289" t="s">
        <v>27</v>
      </c>
      <c r="H3289" t="s">
        <v>134</v>
      </c>
      <c r="I3289" t="s">
        <v>29</v>
      </c>
      <c r="J3289" t="s">
        <v>135</v>
      </c>
      <c r="K3289" t="s">
        <v>58</v>
      </c>
      <c r="L3289" t="s">
        <v>58</v>
      </c>
      <c r="M3289" t="s">
        <v>59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</row>
    <row r="3290" spans="1:22" x14ac:dyDescent="0.25">
      <c r="A3290" t="s">
        <v>158</v>
      </c>
      <c r="B3290" t="s">
        <v>23</v>
      </c>
      <c r="C3290" t="s">
        <v>306</v>
      </c>
      <c r="D3290" t="s">
        <v>111</v>
      </c>
      <c r="E3290" t="s">
        <v>148</v>
      </c>
      <c r="F3290" t="s">
        <v>252</v>
      </c>
      <c r="G3290" t="s">
        <v>27</v>
      </c>
      <c r="H3290" t="s">
        <v>272</v>
      </c>
      <c r="I3290" t="s">
        <v>29</v>
      </c>
      <c r="J3290" t="s">
        <v>150</v>
      </c>
      <c r="K3290" t="s">
        <v>44</v>
      </c>
      <c r="L3290" t="s">
        <v>45</v>
      </c>
      <c r="M3290" t="s">
        <v>46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</row>
    <row r="3291" spans="1:22" x14ac:dyDescent="0.25">
      <c r="A3291" t="s">
        <v>158</v>
      </c>
      <c r="B3291" t="s">
        <v>23</v>
      </c>
      <c r="C3291" t="s">
        <v>306</v>
      </c>
      <c r="D3291" t="s">
        <v>111</v>
      </c>
      <c r="E3291" t="s">
        <v>148</v>
      </c>
      <c r="F3291" t="s">
        <v>252</v>
      </c>
      <c r="G3291" t="s">
        <v>27</v>
      </c>
      <c r="H3291" t="s">
        <v>272</v>
      </c>
      <c r="I3291" t="s">
        <v>29</v>
      </c>
      <c r="J3291" t="s">
        <v>150</v>
      </c>
      <c r="K3291" t="s">
        <v>82</v>
      </c>
      <c r="L3291" t="s">
        <v>42</v>
      </c>
      <c r="M3291" t="s">
        <v>83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</row>
    <row r="3292" spans="1:22" x14ac:dyDescent="0.25">
      <c r="A3292" t="s">
        <v>158</v>
      </c>
      <c r="B3292" t="s">
        <v>23</v>
      </c>
      <c r="C3292" t="s">
        <v>306</v>
      </c>
      <c r="D3292" t="s">
        <v>111</v>
      </c>
      <c r="E3292" t="s">
        <v>148</v>
      </c>
      <c r="F3292" t="s">
        <v>252</v>
      </c>
      <c r="G3292" t="s">
        <v>27</v>
      </c>
      <c r="H3292" t="s">
        <v>272</v>
      </c>
      <c r="I3292" t="s">
        <v>29</v>
      </c>
      <c r="J3292" t="s">
        <v>150</v>
      </c>
      <c r="K3292" t="s">
        <v>82</v>
      </c>
      <c r="L3292" t="s">
        <v>42</v>
      </c>
      <c r="M3292" t="s">
        <v>83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</row>
    <row r="3293" spans="1:22" x14ac:dyDescent="0.25">
      <c r="A3293" t="s">
        <v>158</v>
      </c>
      <c r="B3293" t="s">
        <v>23</v>
      </c>
      <c r="C3293" t="s">
        <v>306</v>
      </c>
      <c r="D3293" t="s">
        <v>111</v>
      </c>
      <c r="E3293" t="s">
        <v>148</v>
      </c>
      <c r="F3293" t="s">
        <v>252</v>
      </c>
      <c r="G3293" t="s">
        <v>27</v>
      </c>
      <c r="H3293" t="s">
        <v>272</v>
      </c>
      <c r="I3293" t="s">
        <v>29</v>
      </c>
      <c r="J3293" t="s">
        <v>150</v>
      </c>
      <c r="K3293" t="s">
        <v>93</v>
      </c>
      <c r="L3293" t="s">
        <v>39</v>
      </c>
      <c r="M3293" t="s">
        <v>94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</row>
    <row r="3294" spans="1:22" x14ac:dyDescent="0.25">
      <c r="A3294" t="s">
        <v>158</v>
      </c>
      <c r="B3294" t="s">
        <v>23</v>
      </c>
      <c r="C3294" t="s">
        <v>306</v>
      </c>
      <c r="D3294" t="s">
        <v>111</v>
      </c>
      <c r="E3294" t="s">
        <v>148</v>
      </c>
      <c r="F3294" t="s">
        <v>252</v>
      </c>
      <c r="G3294" t="s">
        <v>27</v>
      </c>
      <c r="H3294" t="s">
        <v>272</v>
      </c>
      <c r="I3294" t="s">
        <v>29</v>
      </c>
      <c r="J3294" t="s">
        <v>150</v>
      </c>
      <c r="K3294" t="s">
        <v>93</v>
      </c>
      <c r="L3294" t="s">
        <v>39</v>
      </c>
      <c r="M3294" t="s">
        <v>94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</row>
    <row r="3295" spans="1:22" x14ac:dyDescent="0.25">
      <c r="A3295" t="s">
        <v>158</v>
      </c>
      <c r="B3295" t="s">
        <v>23</v>
      </c>
      <c r="C3295" t="s">
        <v>306</v>
      </c>
      <c r="D3295" t="s">
        <v>111</v>
      </c>
      <c r="E3295" t="s">
        <v>148</v>
      </c>
      <c r="F3295" t="s">
        <v>252</v>
      </c>
      <c r="G3295" t="s">
        <v>27</v>
      </c>
      <c r="H3295" t="s">
        <v>272</v>
      </c>
      <c r="I3295" t="s">
        <v>29</v>
      </c>
      <c r="J3295" t="s">
        <v>150</v>
      </c>
      <c r="K3295" t="s">
        <v>93</v>
      </c>
      <c r="L3295" t="s">
        <v>39</v>
      </c>
      <c r="M3295" t="s">
        <v>94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</row>
    <row r="3296" spans="1:22" x14ac:dyDescent="0.25">
      <c r="A3296" t="s">
        <v>158</v>
      </c>
      <c r="B3296" t="s">
        <v>23</v>
      </c>
      <c r="C3296" t="s">
        <v>306</v>
      </c>
      <c r="D3296" t="s">
        <v>111</v>
      </c>
      <c r="E3296" t="s">
        <v>148</v>
      </c>
      <c r="F3296" t="s">
        <v>252</v>
      </c>
      <c r="G3296" t="s">
        <v>27</v>
      </c>
      <c r="H3296" t="s">
        <v>272</v>
      </c>
      <c r="I3296" t="s">
        <v>29</v>
      </c>
      <c r="J3296" t="s">
        <v>150</v>
      </c>
      <c r="K3296" t="s">
        <v>93</v>
      </c>
      <c r="L3296" t="s">
        <v>39</v>
      </c>
      <c r="M3296" t="s">
        <v>94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</row>
    <row r="3297" spans="1:22" x14ac:dyDescent="0.25">
      <c r="A3297" t="s">
        <v>158</v>
      </c>
      <c r="B3297" t="s">
        <v>23</v>
      </c>
      <c r="C3297" t="s">
        <v>306</v>
      </c>
      <c r="D3297" t="s">
        <v>111</v>
      </c>
      <c r="E3297" t="s">
        <v>148</v>
      </c>
      <c r="F3297" t="s">
        <v>252</v>
      </c>
      <c r="G3297" t="s">
        <v>27</v>
      </c>
      <c r="H3297" t="s">
        <v>272</v>
      </c>
      <c r="I3297" t="s">
        <v>29</v>
      </c>
      <c r="J3297" t="s">
        <v>150</v>
      </c>
      <c r="K3297" t="s">
        <v>58</v>
      </c>
      <c r="L3297" t="s">
        <v>58</v>
      </c>
      <c r="M3297" t="s">
        <v>59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</row>
    <row r="3298" spans="1:22" x14ac:dyDescent="0.25">
      <c r="A3298" t="s">
        <v>158</v>
      </c>
      <c r="B3298" t="s">
        <v>23</v>
      </c>
      <c r="C3298" t="s">
        <v>306</v>
      </c>
      <c r="D3298" t="s">
        <v>111</v>
      </c>
      <c r="E3298" t="s">
        <v>148</v>
      </c>
      <c r="F3298" t="s">
        <v>252</v>
      </c>
      <c r="G3298" t="s">
        <v>27</v>
      </c>
      <c r="H3298" t="s">
        <v>272</v>
      </c>
      <c r="I3298" t="s">
        <v>29</v>
      </c>
      <c r="J3298" t="s">
        <v>150</v>
      </c>
      <c r="K3298" t="s">
        <v>58</v>
      </c>
      <c r="L3298" t="s">
        <v>58</v>
      </c>
      <c r="M3298" t="s">
        <v>59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</row>
    <row r="3299" spans="1:22" x14ac:dyDescent="0.25">
      <c r="A3299" t="s">
        <v>158</v>
      </c>
      <c r="B3299" t="s">
        <v>23</v>
      </c>
      <c r="C3299" t="s">
        <v>334</v>
      </c>
      <c r="D3299" t="s">
        <v>24</v>
      </c>
      <c r="E3299" t="s">
        <v>25</v>
      </c>
      <c r="F3299" t="s">
        <v>26</v>
      </c>
      <c r="G3299" t="s">
        <v>27</v>
      </c>
      <c r="H3299" t="s">
        <v>28</v>
      </c>
      <c r="I3299" t="s">
        <v>29</v>
      </c>
      <c r="J3299" t="s">
        <v>30</v>
      </c>
      <c r="K3299" t="s">
        <v>88</v>
      </c>
      <c r="L3299" t="s">
        <v>32</v>
      </c>
      <c r="M3299" t="s">
        <v>89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</row>
    <row r="3300" spans="1:22" x14ac:dyDescent="0.25">
      <c r="A3300" t="s">
        <v>158</v>
      </c>
      <c r="B3300" t="s">
        <v>23</v>
      </c>
      <c r="C3300" t="s">
        <v>334</v>
      </c>
      <c r="D3300" t="s">
        <v>24</v>
      </c>
      <c r="E3300" t="s">
        <v>25</v>
      </c>
      <c r="F3300" t="s">
        <v>26</v>
      </c>
      <c r="G3300" t="s">
        <v>27</v>
      </c>
      <c r="H3300" t="s">
        <v>28</v>
      </c>
      <c r="I3300" t="s">
        <v>29</v>
      </c>
      <c r="J3300" t="s">
        <v>30</v>
      </c>
      <c r="K3300" t="s">
        <v>88</v>
      </c>
      <c r="L3300" t="s">
        <v>32</v>
      </c>
      <c r="M3300" t="s">
        <v>89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</row>
    <row r="3301" spans="1:22" x14ac:dyDescent="0.25">
      <c r="A3301" t="s">
        <v>158</v>
      </c>
      <c r="B3301" t="s">
        <v>23</v>
      </c>
      <c r="C3301" t="s">
        <v>334</v>
      </c>
      <c r="D3301" t="s">
        <v>24</v>
      </c>
      <c r="E3301" t="s">
        <v>25</v>
      </c>
      <c r="F3301" t="s">
        <v>26</v>
      </c>
      <c r="G3301" t="s">
        <v>27</v>
      </c>
      <c r="H3301" t="s">
        <v>28</v>
      </c>
      <c r="I3301" t="s">
        <v>29</v>
      </c>
      <c r="J3301" t="s">
        <v>30</v>
      </c>
      <c r="K3301" t="s">
        <v>88</v>
      </c>
      <c r="L3301" t="s">
        <v>32</v>
      </c>
      <c r="M3301" t="s">
        <v>89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</row>
    <row r="3302" spans="1:22" x14ac:dyDescent="0.25">
      <c r="A3302" t="s">
        <v>158</v>
      </c>
      <c r="B3302" t="s">
        <v>23</v>
      </c>
      <c r="C3302" t="s">
        <v>334</v>
      </c>
      <c r="D3302" t="s">
        <v>24</v>
      </c>
      <c r="E3302" t="s">
        <v>25</v>
      </c>
      <c r="F3302" t="s">
        <v>26</v>
      </c>
      <c r="G3302" t="s">
        <v>27</v>
      </c>
      <c r="H3302" t="s">
        <v>28</v>
      </c>
      <c r="I3302" t="s">
        <v>29</v>
      </c>
      <c r="J3302" t="s">
        <v>30</v>
      </c>
      <c r="K3302" t="s">
        <v>88</v>
      </c>
      <c r="L3302" t="s">
        <v>32</v>
      </c>
      <c r="M3302" t="s">
        <v>89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</row>
    <row r="3303" spans="1:22" x14ac:dyDescent="0.25">
      <c r="A3303" t="s">
        <v>158</v>
      </c>
      <c r="B3303" t="s">
        <v>23</v>
      </c>
      <c r="C3303" t="s">
        <v>334</v>
      </c>
      <c r="D3303" t="s">
        <v>24</v>
      </c>
      <c r="E3303" t="s">
        <v>25</v>
      </c>
      <c r="F3303" t="s">
        <v>26</v>
      </c>
      <c r="G3303" t="s">
        <v>27</v>
      </c>
      <c r="H3303" t="s">
        <v>28</v>
      </c>
      <c r="I3303" t="s">
        <v>29</v>
      </c>
      <c r="J3303" t="s">
        <v>30</v>
      </c>
      <c r="K3303" t="s">
        <v>88</v>
      </c>
      <c r="L3303" t="s">
        <v>32</v>
      </c>
      <c r="M3303" t="s">
        <v>89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</row>
    <row r="3304" spans="1:22" x14ac:dyDescent="0.25">
      <c r="A3304" t="s">
        <v>158</v>
      </c>
      <c r="B3304" t="s">
        <v>23</v>
      </c>
      <c r="C3304" t="s">
        <v>334</v>
      </c>
      <c r="D3304" t="s">
        <v>24</v>
      </c>
      <c r="E3304" t="s">
        <v>25</v>
      </c>
      <c r="F3304" t="s">
        <v>26</v>
      </c>
      <c r="G3304" t="s">
        <v>27</v>
      </c>
      <c r="H3304" t="s">
        <v>28</v>
      </c>
      <c r="I3304" t="s">
        <v>29</v>
      </c>
      <c r="J3304" t="s">
        <v>30</v>
      </c>
      <c r="K3304" t="s">
        <v>88</v>
      </c>
      <c r="L3304" t="s">
        <v>32</v>
      </c>
      <c r="M3304" t="s">
        <v>89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</row>
    <row r="3305" spans="1:22" x14ac:dyDescent="0.25">
      <c r="A3305" t="s">
        <v>158</v>
      </c>
      <c r="B3305" t="s">
        <v>23</v>
      </c>
      <c r="C3305" t="s">
        <v>334</v>
      </c>
      <c r="D3305" t="s">
        <v>24</v>
      </c>
      <c r="E3305" t="s">
        <v>25</v>
      </c>
      <c r="F3305" t="s">
        <v>26</v>
      </c>
      <c r="G3305" t="s">
        <v>27</v>
      </c>
      <c r="H3305" t="s">
        <v>28</v>
      </c>
      <c r="I3305" t="s">
        <v>29</v>
      </c>
      <c r="J3305" t="s">
        <v>30</v>
      </c>
      <c r="K3305" t="s">
        <v>88</v>
      </c>
      <c r="L3305" t="s">
        <v>32</v>
      </c>
      <c r="M3305" t="s">
        <v>89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</row>
    <row r="3306" spans="1:22" x14ac:dyDescent="0.25">
      <c r="A3306" t="s">
        <v>158</v>
      </c>
      <c r="B3306" t="s">
        <v>23</v>
      </c>
      <c r="C3306" t="s">
        <v>334</v>
      </c>
      <c r="D3306" t="s">
        <v>24</v>
      </c>
      <c r="E3306" t="s">
        <v>25</v>
      </c>
      <c r="F3306" t="s">
        <v>26</v>
      </c>
      <c r="G3306" t="s">
        <v>27</v>
      </c>
      <c r="H3306" t="s">
        <v>28</v>
      </c>
      <c r="I3306" t="s">
        <v>29</v>
      </c>
      <c r="J3306" t="s">
        <v>30</v>
      </c>
      <c r="K3306" t="s">
        <v>88</v>
      </c>
      <c r="L3306" t="s">
        <v>32</v>
      </c>
      <c r="M3306" t="s">
        <v>89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</row>
    <row r="3307" spans="1:22" x14ac:dyDescent="0.25">
      <c r="A3307" t="s">
        <v>158</v>
      </c>
      <c r="B3307" t="s">
        <v>23</v>
      </c>
      <c r="C3307" t="s">
        <v>334</v>
      </c>
      <c r="D3307" t="s">
        <v>24</v>
      </c>
      <c r="E3307" t="s">
        <v>25</v>
      </c>
      <c r="F3307" t="s">
        <v>26</v>
      </c>
      <c r="G3307" t="s">
        <v>27</v>
      </c>
      <c r="H3307" t="s">
        <v>28</v>
      </c>
      <c r="I3307" t="s">
        <v>29</v>
      </c>
      <c r="J3307" t="s">
        <v>30</v>
      </c>
      <c r="K3307" t="s">
        <v>88</v>
      </c>
      <c r="L3307" t="s">
        <v>32</v>
      </c>
      <c r="M3307" t="s">
        <v>89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</row>
    <row r="3308" spans="1:22" x14ac:dyDescent="0.25">
      <c r="A3308" t="s">
        <v>158</v>
      </c>
      <c r="B3308" t="s">
        <v>23</v>
      </c>
      <c r="C3308" t="s">
        <v>334</v>
      </c>
      <c r="D3308" t="s">
        <v>24</v>
      </c>
      <c r="E3308" t="s">
        <v>25</v>
      </c>
      <c r="F3308" t="s">
        <v>26</v>
      </c>
      <c r="G3308" t="s">
        <v>27</v>
      </c>
      <c r="H3308" t="s">
        <v>28</v>
      </c>
      <c r="I3308" t="s">
        <v>29</v>
      </c>
      <c r="J3308" t="s">
        <v>30</v>
      </c>
      <c r="K3308" t="s">
        <v>31</v>
      </c>
      <c r="L3308" t="s">
        <v>32</v>
      </c>
      <c r="M3308" t="s">
        <v>33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</row>
    <row r="3309" spans="1:22" x14ac:dyDescent="0.25">
      <c r="A3309" t="s">
        <v>158</v>
      </c>
      <c r="B3309" t="s">
        <v>23</v>
      </c>
      <c r="C3309" t="s">
        <v>334</v>
      </c>
      <c r="D3309" t="s">
        <v>24</v>
      </c>
      <c r="E3309" t="s">
        <v>25</v>
      </c>
      <c r="F3309" t="s">
        <v>26</v>
      </c>
      <c r="G3309" t="s">
        <v>27</v>
      </c>
      <c r="H3309" t="s">
        <v>28</v>
      </c>
      <c r="I3309" t="s">
        <v>29</v>
      </c>
      <c r="J3309" t="s">
        <v>30</v>
      </c>
      <c r="K3309" t="s">
        <v>31</v>
      </c>
      <c r="L3309" t="s">
        <v>32</v>
      </c>
      <c r="M3309" t="s">
        <v>33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</row>
    <row r="3310" spans="1:22" x14ac:dyDescent="0.25">
      <c r="A3310" t="s">
        <v>158</v>
      </c>
      <c r="B3310" t="s">
        <v>23</v>
      </c>
      <c r="C3310" t="s">
        <v>334</v>
      </c>
      <c r="D3310" t="s">
        <v>24</v>
      </c>
      <c r="E3310" t="s">
        <v>25</v>
      </c>
      <c r="F3310" t="s">
        <v>26</v>
      </c>
      <c r="G3310" t="s">
        <v>27</v>
      </c>
      <c r="H3310" t="s">
        <v>28</v>
      </c>
      <c r="I3310" t="s">
        <v>29</v>
      </c>
      <c r="J3310" t="s">
        <v>30</v>
      </c>
      <c r="K3310" t="s">
        <v>41</v>
      </c>
      <c r="L3310" t="s">
        <v>42</v>
      </c>
      <c r="M3310" t="s">
        <v>43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</row>
    <row r="3311" spans="1:22" x14ac:dyDescent="0.25">
      <c r="A3311" t="s">
        <v>158</v>
      </c>
      <c r="B3311" t="s">
        <v>23</v>
      </c>
      <c r="C3311" t="s">
        <v>334</v>
      </c>
      <c r="D3311" t="s">
        <v>24</v>
      </c>
      <c r="E3311" t="s">
        <v>25</v>
      </c>
      <c r="F3311" t="s">
        <v>26</v>
      </c>
      <c r="G3311" t="s">
        <v>27</v>
      </c>
      <c r="H3311" t="s">
        <v>28</v>
      </c>
      <c r="I3311" t="s">
        <v>29</v>
      </c>
      <c r="J3311" t="s">
        <v>30</v>
      </c>
      <c r="K3311" t="s">
        <v>41</v>
      </c>
      <c r="L3311" t="s">
        <v>42</v>
      </c>
      <c r="M3311" t="s">
        <v>43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</row>
    <row r="3312" spans="1:22" x14ac:dyDescent="0.25">
      <c r="A3312" t="s">
        <v>158</v>
      </c>
      <c r="B3312" t="s">
        <v>23</v>
      </c>
      <c r="C3312" t="s">
        <v>334</v>
      </c>
      <c r="D3312" t="s">
        <v>24</v>
      </c>
      <c r="E3312" t="s">
        <v>25</v>
      </c>
      <c r="F3312" t="s">
        <v>26</v>
      </c>
      <c r="G3312" t="s">
        <v>27</v>
      </c>
      <c r="H3312" t="s">
        <v>28</v>
      </c>
      <c r="I3312" t="s">
        <v>29</v>
      </c>
      <c r="J3312" t="s">
        <v>30</v>
      </c>
      <c r="K3312" t="s">
        <v>41</v>
      </c>
      <c r="L3312" t="s">
        <v>42</v>
      </c>
      <c r="M3312" t="s">
        <v>43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</row>
    <row r="3313" spans="1:22" x14ac:dyDescent="0.25">
      <c r="A3313" t="s">
        <v>158</v>
      </c>
      <c r="B3313" t="s">
        <v>23</v>
      </c>
      <c r="C3313" t="s">
        <v>334</v>
      </c>
      <c r="D3313" t="s">
        <v>24</v>
      </c>
      <c r="E3313" t="s">
        <v>25</v>
      </c>
      <c r="F3313" t="s">
        <v>26</v>
      </c>
      <c r="G3313" t="s">
        <v>27</v>
      </c>
      <c r="H3313" t="s">
        <v>28</v>
      </c>
      <c r="I3313" t="s">
        <v>29</v>
      </c>
      <c r="J3313" t="s">
        <v>30</v>
      </c>
      <c r="K3313" t="s">
        <v>41</v>
      </c>
      <c r="L3313" t="s">
        <v>42</v>
      </c>
      <c r="M3313" t="s">
        <v>43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</row>
    <row r="3314" spans="1:22" x14ac:dyDescent="0.25">
      <c r="A3314" t="s">
        <v>158</v>
      </c>
      <c r="B3314" t="s">
        <v>23</v>
      </c>
      <c r="C3314" t="s">
        <v>334</v>
      </c>
      <c r="D3314" t="s">
        <v>24</v>
      </c>
      <c r="E3314" t="s">
        <v>25</v>
      </c>
      <c r="F3314" t="s">
        <v>26</v>
      </c>
      <c r="G3314" t="s">
        <v>27</v>
      </c>
      <c r="H3314" t="s">
        <v>28</v>
      </c>
      <c r="I3314" t="s">
        <v>29</v>
      </c>
      <c r="J3314" t="s">
        <v>30</v>
      </c>
      <c r="K3314" t="s">
        <v>90</v>
      </c>
      <c r="L3314" t="s">
        <v>42</v>
      </c>
      <c r="M3314" t="s">
        <v>91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</row>
    <row r="3315" spans="1:22" x14ac:dyDescent="0.25">
      <c r="A3315" t="s">
        <v>158</v>
      </c>
      <c r="B3315" t="s">
        <v>23</v>
      </c>
      <c r="C3315" t="s">
        <v>334</v>
      </c>
      <c r="D3315" t="s">
        <v>24</v>
      </c>
      <c r="E3315" t="s">
        <v>25</v>
      </c>
      <c r="F3315" t="s">
        <v>26</v>
      </c>
      <c r="G3315" t="s">
        <v>27</v>
      </c>
      <c r="H3315" t="s">
        <v>28</v>
      </c>
      <c r="I3315" t="s">
        <v>29</v>
      </c>
      <c r="J3315" t="s">
        <v>30</v>
      </c>
      <c r="K3315" t="s">
        <v>90</v>
      </c>
      <c r="L3315" t="s">
        <v>42</v>
      </c>
      <c r="M3315" t="s">
        <v>91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</row>
    <row r="3316" spans="1:22" x14ac:dyDescent="0.25">
      <c r="A3316" t="s">
        <v>158</v>
      </c>
      <c r="B3316" t="s">
        <v>23</v>
      </c>
      <c r="C3316" t="s">
        <v>334</v>
      </c>
      <c r="D3316" t="s">
        <v>24</v>
      </c>
      <c r="E3316" t="s">
        <v>25</v>
      </c>
      <c r="F3316" t="s">
        <v>26</v>
      </c>
      <c r="G3316" t="s">
        <v>27</v>
      </c>
      <c r="H3316" t="s">
        <v>28</v>
      </c>
      <c r="I3316" t="s">
        <v>29</v>
      </c>
      <c r="J3316" t="s">
        <v>30</v>
      </c>
      <c r="K3316" t="s">
        <v>90</v>
      </c>
      <c r="L3316" t="s">
        <v>42</v>
      </c>
      <c r="M3316" t="s">
        <v>91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</row>
    <row r="3317" spans="1:22" x14ac:dyDescent="0.25">
      <c r="A3317" t="s">
        <v>158</v>
      </c>
      <c r="B3317" t="s">
        <v>23</v>
      </c>
      <c r="C3317" t="s">
        <v>334</v>
      </c>
      <c r="D3317" t="s">
        <v>24</v>
      </c>
      <c r="E3317" t="s">
        <v>25</v>
      </c>
      <c r="F3317" t="s">
        <v>26</v>
      </c>
      <c r="G3317" t="s">
        <v>27</v>
      </c>
      <c r="H3317" t="s">
        <v>28</v>
      </c>
      <c r="I3317" t="s">
        <v>29</v>
      </c>
      <c r="J3317" t="s">
        <v>30</v>
      </c>
      <c r="K3317" t="s">
        <v>95</v>
      </c>
      <c r="L3317" t="s">
        <v>52</v>
      </c>
      <c r="M3317" t="s">
        <v>96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</row>
    <row r="3318" spans="1:22" x14ac:dyDescent="0.25">
      <c r="A3318" t="s">
        <v>158</v>
      </c>
      <c r="B3318" t="s">
        <v>23</v>
      </c>
      <c r="C3318" t="s">
        <v>334</v>
      </c>
      <c r="D3318" t="s">
        <v>24</v>
      </c>
      <c r="E3318" t="s">
        <v>25</v>
      </c>
      <c r="F3318" t="s">
        <v>26</v>
      </c>
      <c r="G3318" t="s">
        <v>27</v>
      </c>
      <c r="H3318" t="s">
        <v>28</v>
      </c>
      <c r="I3318" t="s">
        <v>29</v>
      </c>
      <c r="J3318" t="s">
        <v>30</v>
      </c>
      <c r="K3318" t="s">
        <v>95</v>
      </c>
      <c r="L3318" t="s">
        <v>52</v>
      </c>
      <c r="M3318" t="s">
        <v>96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</row>
    <row r="3319" spans="1:22" x14ac:dyDescent="0.25">
      <c r="A3319" t="s">
        <v>158</v>
      </c>
      <c r="B3319" t="s">
        <v>23</v>
      </c>
      <c r="C3319" t="s">
        <v>334</v>
      </c>
      <c r="D3319" t="s">
        <v>24</v>
      </c>
      <c r="E3319" t="s">
        <v>25</v>
      </c>
      <c r="F3319" t="s">
        <v>26</v>
      </c>
      <c r="G3319" t="s">
        <v>27</v>
      </c>
      <c r="H3319" t="s">
        <v>28</v>
      </c>
      <c r="I3319" t="s">
        <v>29</v>
      </c>
      <c r="J3319" t="s">
        <v>30</v>
      </c>
      <c r="K3319" t="s">
        <v>176</v>
      </c>
      <c r="L3319" t="s">
        <v>52</v>
      </c>
      <c r="M3319" t="s">
        <v>177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</row>
    <row r="3320" spans="1:22" x14ac:dyDescent="0.25">
      <c r="A3320" t="s">
        <v>158</v>
      </c>
      <c r="B3320" t="s">
        <v>23</v>
      </c>
      <c r="C3320" t="s">
        <v>334</v>
      </c>
      <c r="D3320" t="s">
        <v>24</v>
      </c>
      <c r="E3320" t="s">
        <v>25</v>
      </c>
      <c r="F3320" t="s">
        <v>26</v>
      </c>
      <c r="G3320" t="s">
        <v>27</v>
      </c>
      <c r="H3320" t="s">
        <v>28</v>
      </c>
      <c r="I3320" t="s">
        <v>29</v>
      </c>
      <c r="J3320" t="s">
        <v>30</v>
      </c>
      <c r="K3320" t="s">
        <v>78</v>
      </c>
      <c r="L3320" t="s">
        <v>39</v>
      </c>
      <c r="M3320" t="s">
        <v>79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</row>
    <row r="3321" spans="1:22" x14ac:dyDescent="0.25">
      <c r="A3321" t="s">
        <v>158</v>
      </c>
      <c r="B3321" t="s">
        <v>23</v>
      </c>
      <c r="C3321" t="s">
        <v>334</v>
      </c>
      <c r="D3321" t="s">
        <v>24</v>
      </c>
      <c r="E3321" t="s">
        <v>25</v>
      </c>
      <c r="F3321" t="s">
        <v>26</v>
      </c>
      <c r="G3321" t="s">
        <v>27</v>
      </c>
      <c r="H3321" t="s">
        <v>28</v>
      </c>
      <c r="I3321" t="s">
        <v>29</v>
      </c>
      <c r="J3321" t="s">
        <v>30</v>
      </c>
      <c r="K3321" t="s">
        <v>78</v>
      </c>
      <c r="L3321" t="s">
        <v>39</v>
      </c>
      <c r="M3321" t="s">
        <v>79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</row>
    <row r="3322" spans="1:22" x14ac:dyDescent="0.25">
      <c r="A3322" t="s">
        <v>158</v>
      </c>
      <c r="B3322" t="s">
        <v>23</v>
      </c>
      <c r="C3322" t="s">
        <v>334</v>
      </c>
      <c r="D3322" t="s">
        <v>24</v>
      </c>
      <c r="E3322" t="s">
        <v>25</v>
      </c>
      <c r="F3322" t="s">
        <v>26</v>
      </c>
      <c r="G3322" t="s">
        <v>27</v>
      </c>
      <c r="H3322" t="s">
        <v>28</v>
      </c>
      <c r="I3322" t="s">
        <v>29</v>
      </c>
      <c r="J3322" t="s">
        <v>30</v>
      </c>
      <c r="K3322" t="s">
        <v>156</v>
      </c>
      <c r="L3322" t="s">
        <v>45</v>
      </c>
      <c r="M3322" t="s">
        <v>157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</row>
    <row r="3323" spans="1:22" x14ac:dyDescent="0.25">
      <c r="A3323" t="s">
        <v>158</v>
      </c>
      <c r="B3323" t="s">
        <v>23</v>
      </c>
      <c r="C3323" t="s">
        <v>334</v>
      </c>
      <c r="D3323" t="s">
        <v>24</v>
      </c>
      <c r="E3323" t="s">
        <v>25</v>
      </c>
      <c r="F3323" t="s">
        <v>26</v>
      </c>
      <c r="G3323" t="s">
        <v>27</v>
      </c>
      <c r="H3323" t="s">
        <v>28</v>
      </c>
      <c r="I3323" t="s">
        <v>29</v>
      </c>
      <c r="J3323" t="s">
        <v>30</v>
      </c>
      <c r="K3323" t="s">
        <v>137</v>
      </c>
      <c r="L3323" t="s">
        <v>45</v>
      </c>
      <c r="M3323" t="s">
        <v>138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</row>
    <row r="3324" spans="1:22" x14ac:dyDescent="0.25">
      <c r="A3324" t="s">
        <v>158</v>
      </c>
      <c r="B3324" t="s">
        <v>23</v>
      </c>
      <c r="C3324" t="s">
        <v>334</v>
      </c>
      <c r="D3324" t="s">
        <v>24</v>
      </c>
      <c r="E3324" t="s">
        <v>25</v>
      </c>
      <c r="F3324" t="s">
        <v>26</v>
      </c>
      <c r="G3324" t="s">
        <v>27</v>
      </c>
      <c r="H3324" t="s">
        <v>28</v>
      </c>
      <c r="I3324" t="s">
        <v>29</v>
      </c>
      <c r="J3324" t="s">
        <v>30</v>
      </c>
      <c r="K3324" t="s">
        <v>93</v>
      </c>
      <c r="L3324" t="s">
        <v>39</v>
      </c>
      <c r="M3324" t="s">
        <v>94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</row>
    <row r="3325" spans="1:22" x14ac:dyDescent="0.25">
      <c r="A3325" t="s">
        <v>158</v>
      </c>
      <c r="B3325" t="s">
        <v>23</v>
      </c>
      <c r="C3325" t="s">
        <v>334</v>
      </c>
      <c r="D3325" t="s">
        <v>24</v>
      </c>
      <c r="E3325" t="s">
        <v>25</v>
      </c>
      <c r="F3325" t="s">
        <v>26</v>
      </c>
      <c r="G3325" t="s">
        <v>27</v>
      </c>
      <c r="H3325" t="s">
        <v>28</v>
      </c>
      <c r="I3325" t="s">
        <v>29</v>
      </c>
      <c r="J3325" t="s">
        <v>30</v>
      </c>
      <c r="K3325" t="s">
        <v>161</v>
      </c>
      <c r="L3325" t="s">
        <v>39</v>
      </c>
      <c r="M3325" t="s">
        <v>162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</row>
    <row r="3326" spans="1:22" x14ac:dyDescent="0.25">
      <c r="A3326" t="s">
        <v>158</v>
      </c>
      <c r="B3326" t="s">
        <v>23</v>
      </c>
      <c r="C3326" t="s">
        <v>334</v>
      </c>
      <c r="D3326" t="s">
        <v>24</v>
      </c>
      <c r="E3326" t="s">
        <v>25</v>
      </c>
      <c r="F3326" t="s">
        <v>26</v>
      </c>
      <c r="G3326" t="s">
        <v>27</v>
      </c>
      <c r="H3326" t="s">
        <v>28</v>
      </c>
      <c r="I3326" t="s">
        <v>29</v>
      </c>
      <c r="J3326" t="s">
        <v>30</v>
      </c>
      <c r="K3326" t="s">
        <v>84</v>
      </c>
      <c r="L3326" t="s">
        <v>32</v>
      </c>
      <c r="M3326" t="s">
        <v>85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</row>
    <row r="3327" spans="1:22" x14ac:dyDescent="0.25">
      <c r="A3327" t="s">
        <v>158</v>
      </c>
      <c r="B3327" t="s">
        <v>23</v>
      </c>
      <c r="C3327" t="s">
        <v>334</v>
      </c>
      <c r="D3327" t="s">
        <v>24</v>
      </c>
      <c r="E3327" t="s">
        <v>25</v>
      </c>
      <c r="F3327" t="s">
        <v>26</v>
      </c>
      <c r="G3327" t="s">
        <v>27</v>
      </c>
      <c r="H3327" t="s">
        <v>28</v>
      </c>
      <c r="I3327" t="s">
        <v>29</v>
      </c>
      <c r="J3327" t="s">
        <v>30</v>
      </c>
      <c r="K3327" t="s">
        <v>93</v>
      </c>
      <c r="L3327" t="s">
        <v>39</v>
      </c>
      <c r="M3327" t="s">
        <v>94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</row>
    <row r="3328" spans="1:22" x14ac:dyDescent="0.25">
      <c r="A3328" t="s">
        <v>158</v>
      </c>
      <c r="B3328" t="s">
        <v>23</v>
      </c>
      <c r="C3328" t="s">
        <v>334</v>
      </c>
      <c r="D3328" t="s">
        <v>24</v>
      </c>
      <c r="E3328" t="s">
        <v>25</v>
      </c>
      <c r="F3328" t="s">
        <v>26</v>
      </c>
      <c r="G3328" t="s">
        <v>27</v>
      </c>
      <c r="H3328" t="s">
        <v>28</v>
      </c>
      <c r="I3328" t="s">
        <v>29</v>
      </c>
      <c r="J3328" t="s">
        <v>30</v>
      </c>
      <c r="K3328" t="s">
        <v>49</v>
      </c>
      <c r="L3328" t="s">
        <v>32</v>
      </c>
      <c r="M3328" t="s">
        <v>5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</row>
    <row r="3329" spans="1:22" x14ac:dyDescent="0.25">
      <c r="A3329" t="s">
        <v>158</v>
      </c>
      <c r="B3329" t="s">
        <v>23</v>
      </c>
      <c r="C3329" t="s">
        <v>334</v>
      </c>
      <c r="D3329" t="s">
        <v>24</v>
      </c>
      <c r="E3329" t="s">
        <v>25</v>
      </c>
      <c r="F3329" t="s">
        <v>26</v>
      </c>
      <c r="G3329" t="s">
        <v>27</v>
      </c>
      <c r="H3329" t="s">
        <v>28</v>
      </c>
      <c r="I3329" t="s">
        <v>29</v>
      </c>
      <c r="J3329" t="s">
        <v>30</v>
      </c>
      <c r="K3329" t="s">
        <v>84</v>
      </c>
      <c r="L3329" t="s">
        <v>32</v>
      </c>
      <c r="M3329" t="s">
        <v>85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</row>
    <row r="3330" spans="1:22" x14ac:dyDescent="0.25">
      <c r="A3330" t="s">
        <v>158</v>
      </c>
      <c r="B3330" t="s">
        <v>23</v>
      </c>
      <c r="C3330" t="s">
        <v>334</v>
      </c>
      <c r="D3330" t="s">
        <v>24</v>
      </c>
      <c r="E3330" t="s">
        <v>25</v>
      </c>
      <c r="F3330" t="s">
        <v>26</v>
      </c>
      <c r="G3330" t="s">
        <v>27</v>
      </c>
      <c r="H3330" t="s">
        <v>28</v>
      </c>
      <c r="I3330" t="s">
        <v>29</v>
      </c>
      <c r="J3330" t="s">
        <v>30</v>
      </c>
      <c r="K3330" t="s">
        <v>84</v>
      </c>
      <c r="L3330" t="s">
        <v>32</v>
      </c>
      <c r="M3330" t="s">
        <v>85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</row>
    <row r="3331" spans="1:22" x14ac:dyDescent="0.25">
      <c r="A3331" t="s">
        <v>158</v>
      </c>
      <c r="B3331" t="s">
        <v>23</v>
      </c>
      <c r="C3331" t="s">
        <v>334</v>
      </c>
      <c r="D3331" t="s">
        <v>24</v>
      </c>
      <c r="E3331" t="s">
        <v>25</v>
      </c>
      <c r="F3331" t="s">
        <v>26</v>
      </c>
      <c r="G3331" t="s">
        <v>27</v>
      </c>
      <c r="H3331" t="s">
        <v>28</v>
      </c>
      <c r="I3331" t="s">
        <v>29</v>
      </c>
      <c r="J3331" t="s">
        <v>30</v>
      </c>
      <c r="K3331" t="s">
        <v>41</v>
      </c>
      <c r="L3331" t="s">
        <v>42</v>
      </c>
      <c r="M3331" t="s">
        <v>43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</row>
    <row r="3332" spans="1:22" x14ac:dyDescent="0.25">
      <c r="A3332" t="s">
        <v>158</v>
      </c>
      <c r="B3332" t="s">
        <v>23</v>
      </c>
      <c r="C3332" t="s">
        <v>334</v>
      </c>
      <c r="D3332" t="s">
        <v>24</v>
      </c>
      <c r="E3332" t="s">
        <v>25</v>
      </c>
      <c r="F3332" t="s">
        <v>26</v>
      </c>
      <c r="G3332" t="s">
        <v>27</v>
      </c>
      <c r="H3332" t="s">
        <v>28</v>
      </c>
      <c r="I3332" t="s">
        <v>29</v>
      </c>
      <c r="J3332" t="s">
        <v>30</v>
      </c>
      <c r="K3332" t="s">
        <v>137</v>
      </c>
      <c r="L3332" t="s">
        <v>45</v>
      </c>
      <c r="M3332" t="s">
        <v>138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</row>
    <row r="3333" spans="1:22" x14ac:dyDescent="0.25">
      <c r="A3333" t="s">
        <v>158</v>
      </c>
      <c r="B3333" t="s">
        <v>23</v>
      </c>
      <c r="C3333" t="s">
        <v>334</v>
      </c>
      <c r="D3333" t="s">
        <v>24</v>
      </c>
      <c r="E3333" t="s">
        <v>25</v>
      </c>
      <c r="F3333" t="s">
        <v>26</v>
      </c>
      <c r="G3333" t="s">
        <v>27</v>
      </c>
      <c r="H3333" t="s">
        <v>28</v>
      </c>
      <c r="I3333" t="s">
        <v>29</v>
      </c>
      <c r="J3333" t="s">
        <v>30</v>
      </c>
      <c r="K3333" t="s">
        <v>86</v>
      </c>
      <c r="L3333" t="s">
        <v>45</v>
      </c>
      <c r="M3333" t="s">
        <v>87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</row>
    <row r="3334" spans="1:22" x14ac:dyDescent="0.25">
      <c r="A3334" t="s">
        <v>158</v>
      </c>
      <c r="B3334" t="s">
        <v>23</v>
      </c>
      <c r="C3334" t="s">
        <v>334</v>
      </c>
      <c r="D3334" t="s">
        <v>24</v>
      </c>
      <c r="E3334" t="s">
        <v>25</v>
      </c>
      <c r="F3334" t="s">
        <v>26</v>
      </c>
      <c r="G3334" t="s">
        <v>27</v>
      </c>
      <c r="H3334" t="s">
        <v>28</v>
      </c>
      <c r="I3334" t="s">
        <v>29</v>
      </c>
      <c r="J3334" t="s">
        <v>30</v>
      </c>
      <c r="K3334" t="s">
        <v>49</v>
      </c>
      <c r="L3334" t="s">
        <v>32</v>
      </c>
      <c r="M3334" t="s">
        <v>5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</row>
    <row r="3335" spans="1:22" x14ac:dyDescent="0.25">
      <c r="A3335" t="s">
        <v>158</v>
      </c>
      <c r="B3335" t="s">
        <v>23</v>
      </c>
      <c r="C3335" t="s">
        <v>334</v>
      </c>
      <c r="D3335" t="s">
        <v>24</v>
      </c>
      <c r="E3335" t="s">
        <v>25</v>
      </c>
      <c r="F3335" t="s">
        <v>26</v>
      </c>
      <c r="G3335" t="s">
        <v>27</v>
      </c>
      <c r="H3335" t="s">
        <v>28</v>
      </c>
      <c r="I3335" t="s">
        <v>29</v>
      </c>
      <c r="J3335" t="s">
        <v>30</v>
      </c>
      <c r="K3335" t="s">
        <v>154</v>
      </c>
      <c r="L3335" t="s">
        <v>52</v>
      </c>
      <c r="M3335" t="s">
        <v>155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</row>
    <row r="3336" spans="1:22" x14ac:dyDescent="0.25">
      <c r="A3336" t="s">
        <v>158</v>
      </c>
      <c r="B3336" t="s">
        <v>23</v>
      </c>
      <c r="C3336" t="s">
        <v>334</v>
      </c>
      <c r="D3336" t="s">
        <v>24</v>
      </c>
      <c r="E3336" t="s">
        <v>25</v>
      </c>
      <c r="F3336" t="s">
        <v>26</v>
      </c>
      <c r="G3336" t="s">
        <v>27</v>
      </c>
      <c r="H3336" t="s">
        <v>28</v>
      </c>
      <c r="I3336" t="s">
        <v>29</v>
      </c>
      <c r="J3336" t="s">
        <v>30</v>
      </c>
      <c r="K3336" t="s">
        <v>95</v>
      </c>
      <c r="L3336" t="s">
        <v>52</v>
      </c>
      <c r="M3336" t="s">
        <v>96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</row>
    <row r="3337" spans="1:22" x14ac:dyDescent="0.25">
      <c r="A3337" t="s">
        <v>158</v>
      </c>
      <c r="B3337" t="s">
        <v>23</v>
      </c>
      <c r="C3337" t="s">
        <v>334</v>
      </c>
      <c r="D3337" t="s">
        <v>24</v>
      </c>
      <c r="E3337" t="s">
        <v>25</v>
      </c>
      <c r="F3337" t="s">
        <v>26</v>
      </c>
      <c r="G3337" t="s">
        <v>27</v>
      </c>
      <c r="H3337" t="s">
        <v>28</v>
      </c>
      <c r="I3337" t="s">
        <v>29</v>
      </c>
      <c r="J3337" t="s">
        <v>30</v>
      </c>
      <c r="K3337" t="s">
        <v>142</v>
      </c>
      <c r="L3337" t="s">
        <v>45</v>
      </c>
      <c r="M3337" t="s">
        <v>143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</row>
    <row r="3338" spans="1:22" x14ac:dyDescent="0.25">
      <c r="A3338" t="s">
        <v>158</v>
      </c>
      <c r="B3338" t="s">
        <v>23</v>
      </c>
      <c r="C3338" t="s">
        <v>334</v>
      </c>
      <c r="D3338" t="s">
        <v>24</v>
      </c>
      <c r="E3338" t="s">
        <v>25</v>
      </c>
      <c r="F3338" t="s">
        <v>26</v>
      </c>
      <c r="G3338" t="s">
        <v>27</v>
      </c>
      <c r="H3338" t="s">
        <v>28</v>
      </c>
      <c r="I3338" t="s">
        <v>29</v>
      </c>
      <c r="J3338" t="s">
        <v>30</v>
      </c>
      <c r="K3338" t="s">
        <v>205</v>
      </c>
      <c r="L3338" t="s">
        <v>45</v>
      </c>
      <c r="M3338" t="s">
        <v>206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</row>
    <row r="3339" spans="1:22" x14ac:dyDescent="0.25">
      <c r="A3339" t="s">
        <v>158</v>
      </c>
      <c r="B3339" t="s">
        <v>23</v>
      </c>
      <c r="C3339" t="s">
        <v>334</v>
      </c>
      <c r="D3339" t="s">
        <v>24</v>
      </c>
      <c r="E3339" t="s">
        <v>25</v>
      </c>
      <c r="F3339" t="s">
        <v>26</v>
      </c>
      <c r="G3339" t="s">
        <v>27</v>
      </c>
      <c r="H3339" t="s">
        <v>28</v>
      </c>
      <c r="I3339" t="s">
        <v>29</v>
      </c>
      <c r="J3339" t="s">
        <v>30</v>
      </c>
      <c r="K3339" t="s">
        <v>205</v>
      </c>
      <c r="L3339" t="s">
        <v>45</v>
      </c>
      <c r="M3339" t="s">
        <v>206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</row>
    <row r="3340" spans="1:22" x14ac:dyDescent="0.25">
      <c r="A3340" t="s">
        <v>158</v>
      </c>
      <c r="B3340" t="s">
        <v>23</v>
      </c>
      <c r="C3340" t="s">
        <v>334</v>
      </c>
      <c r="D3340" t="s">
        <v>24</v>
      </c>
      <c r="E3340" t="s">
        <v>25</v>
      </c>
      <c r="F3340" t="s">
        <v>26</v>
      </c>
      <c r="G3340" t="s">
        <v>27</v>
      </c>
      <c r="H3340" t="s">
        <v>28</v>
      </c>
      <c r="I3340" t="s">
        <v>29</v>
      </c>
      <c r="J3340" t="s">
        <v>30</v>
      </c>
      <c r="K3340" t="s">
        <v>90</v>
      </c>
      <c r="L3340" t="s">
        <v>42</v>
      </c>
      <c r="M3340" t="s">
        <v>91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</row>
    <row r="3341" spans="1:22" x14ac:dyDescent="0.25">
      <c r="A3341" t="s">
        <v>158</v>
      </c>
      <c r="B3341" t="s">
        <v>23</v>
      </c>
      <c r="C3341" t="s">
        <v>334</v>
      </c>
      <c r="D3341" t="s">
        <v>24</v>
      </c>
      <c r="E3341" t="s">
        <v>25</v>
      </c>
      <c r="F3341" t="s">
        <v>26</v>
      </c>
      <c r="G3341" t="s">
        <v>27</v>
      </c>
      <c r="H3341" t="s">
        <v>28</v>
      </c>
      <c r="I3341" t="s">
        <v>29</v>
      </c>
      <c r="J3341" t="s">
        <v>30</v>
      </c>
      <c r="K3341" t="s">
        <v>82</v>
      </c>
      <c r="L3341" t="s">
        <v>42</v>
      </c>
      <c r="M3341" t="s">
        <v>83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</row>
    <row r="3342" spans="1:22" x14ac:dyDescent="0.25">
      <c r="A3342" t="s">
        <v>158</v>
      </c>
      <c r="B3342" t="s">
        <v>23</v>
      </c>
      <c r="C3342" t="s">
        <v>334</v>
      </c>
      <c r="D3342" t="s">
        <v>24</v>
      </c>
      <c r="E3342" t="s">
        <v>25</v>
      </c>
      <c r="F3342" t="s">
        <v>26</v>
      </c>
      <c r="G3342" t="s">
        <v>27</v>
      </c>
      <c r="H3342" t="s">
        <v>28</v>
      </c>
      <c r="I3342" t="s">
        <v>29</v>
      </c>
      <c r="J3342" t="s">
        <v>30</v>
      </c>
      <c r="K3342" t="s">
        <v>47</v>
      </c>
      <c r="L3342" t="s">
        <v>39</v>
      </c>
      <c r="M3342" t="s">
        <v>48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</row>
    <row r="3343" spans="1:22" x14ac:dyDescent="0.25">
      <c r="A3343" t="s">
        <v>158</v>
      </c>
      <c r="B3343" t="s">
        <v>23</v>
      </c>
      <c r="C3343" t="s">
        <v>334</v>
      </c>
      <c r="D3343" t="s">
        <v>24</v>
      </c>
      <c r="E3343" t="s">
        <v>25</v>
      </c>
      <c r="F3343" t="s">
        <v>26</v>
      </c>
      <c r="G3343" t="s">
        <v>27</v>
      </c>
      <c r="H3343" t="s">
        <v>28</v>
      </c>
      <c r="I3343" t="s">
        <v>29</v>
      </c>
      <c r="J3343" t="s">
        <v>30</v>
      </c>
      <c r="K3343" t="s">
        <v>84</v>
      </c>
      <c r="L3343" t="s">
        <v>32</v>
      </c>
      <c r="M3343" t="s">
        <v>85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</row>
    <row r="3344" spans="1:22" x14ac:dyDescent="0.25">
      <c r="A3344" t="s">
        <v>158</v>
      </c>
      <c r="B3344" t="s">
        <v>23</v>
      </c>
      <c r="C3344" t="s">
        <v>334</v>
      </c>
      <c r="D3344" t="s">
        <v>24</v>
      </c>
      <c r="E3344" t="s">
        <v>25</v>
      </c>
      <c r="F3344" t="s">
        <v>26</v>
      </c>
      <c r="G3344" t="s">
        <v>27</v>
      </c>
      <c r="H3344" t="s">
        <v>28</v>
      </c>
      <c r="I3344" t="s">
        <v>29</v>
      </c>
      <c r="J3344" t="s">
        <v>30</v>
      </c>
      <c r="K3344" t="s">
        <v>58</v>
      </c>
      <c r="L3344" t="s">
        <v>58</v>
      </c>
      <c r="M3344" t="s">
        <v>59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</row>
    <row r="3345" spans="1:22" x14ac:dyDescent="0.25">
      <c r="A3345" t="s">
        <v>158</v>
      </c>
      <c r="B3345" t="s">
        <v>23</v>
      </c>
      <c r="C3345" t="s">
        <v>334</v>
      </c>
      <c r="D3345" t="s">
        <v>24</v>
      </c>
      <c r="E3345" t="s">
        <v>25</v>
      </c>
      <c r="F3345" t="s">
        <v>26</v>
      </c>
      <c r="G3345" t="s">
        <v>27</v>
      </c>
      <c r="H3345" t="s">
        <v>28</v>
      </c>
      <c r="I3345" t="s">
        <v>29</v>
      </c>
      <c r="J3345" t="s">
        <v>30</v>
      </c>
      <c r="K3345" t="s">
        <v>78</v>
      </c>
      <c r="L3345" t="s">
        <v>39</v>
      </c>
      <c r="M3345" t="s">
        <v>79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</row>
    <row r="3346" spans="1:22" x14ac:dyDescent="0.25">
      <c r="A3346" t="s">
        <v>158</v>
      </c>
      <c r="B3346" t="s">
        <v>23</v>
      </c>
      <c r="C3346" t="s">
        <v>334</v>
      </c>
      <c r="D3346" t="s">
        <v>24</v>
      </c>
      <c r="E3346" t="s">
        <v>25</v>
      </c>
      <c r="F3346" t="s">
        <v>26</v>
      </c>
      <c r="G3346" t="s">
        <v>27</v>
      </c>
      <c r="H3346" t="s">
        <v>28</v>
      </c>
      <c r="I3346" t="s">
        <v>29</v>
      </c>
      <c r="J3346" t="s">
        <v>30</v>
      </c>
      <c r="K3346" t="s">
        <v>38</v>
      </c>
      <c r="L3346" t="s">
        <v>39</v>
      </c>
      <c r="M3346" t="s">
        <v>4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</row>
    <row r="3347" spans="1:22" x14ac:dyDescent="0.25">
      <c r="A3347" t="s">
        <v>158</v>
      </c>
      <c r="B3347" t="s">
        <v>23</v>
      </c>
      <c r="C3347" t="s">
        <v>334</v>
      </c>
      <c r="D3347" t="s">
        <v>24</v>
      </c>
      <c r="E3347" t="s">
        <v>97</v>
      </c>
      <c r="F3347" t="s">
        <v>26</v>
      </c>
      <c r="G3347" t="s">
        <v>27</v>
      </c>
      <c r="H3347" t="s">
        <v>159</v>
      </c>
      <c r="I3347" t="s">
        <v>29</v>
      </c>
      <c r="J3347" t="s">
        <v>160</v>
      </c>
      <c r="K3347" t="s">
        <v>31</v>
      </c>
      <c r="L3347" t="s">
        <v>32</v>
      </c>
      <c r="M3347" t="s">
        <v>33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</row>
    <row r="3348" spans="1:22" x14ac:dyDescent="0.25">
      <c r="A3348" t="s">
        <v>158</v>
      </c>
      <c r="B3348" t="s">
        <v>23</v>
      </c>
      <c r="C3348" t="s">
        <v>334</v>
      </c>
      <c r="D3348" t="s">
        <v>24</v>
      </c>
      <c r="E3348" t="s">
        <v>97</v>
      </c>
      <c r="F3348" t="s">
        <v>26</v>
      </c>
      <c r="G3348" t="s">
        <v>27</v>
      </c>
      <c r="H3348" t="s">
        <v>159</v>
      </c>
      <c r="I3348" t="s">
        <v>29</v>
      </c>
      <c r="J3348" t="s">
        <v>160</v>
      </c>
      <c r="K3348" t="s">
        <v>41</v>
      </c>
      <c r="L3348" t="s">
        <v>42</v>
      </c>
      <c r="M3348" t="s">
        <v>43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</row>
    <row r="3349" spans="1:22" x14ac:dyDescent="0.25">
      <c r="A3349" t="s">
        <v>158</v>
      </c>
      <c r="B3349" t="s">
        <v>23</v>
      </c>
      <c r="C3349" t="s">
        <v>334</v>
      </c>
      <c r="D3349" t="s">
        <v>24</v>
      </c>
      <c r="E3349" t="s">
        <v>97</v>
      </c>
      <c r="F3349" t="s">
        <v>26</v>
      </c>
      <c r="G3349" t="s">
        <v>27</v>
      </c>
      <c r="H3349" t="s">
        <v>159</v>
      </c>
      <c r="I3349" t="s">
        <v>29</v>
      </c>
      <c r="J3349" t="s">
        <v>160</v>
      </c>
      <c r="K3349" t="s">
        <v>82</v>
      </c>
      <c r="L3349" t="s">
        <v>42</v>
      </c>
      <c r="M3349" t="s">
        <v>83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</row>
    <row r="3350" spans="1:22" x14ac:dyDescent="0.25">
      <c r="A3350" t="s">
        <v>158</v>
      </c>
      <c r="B3350" t="s">
        <v>23</v>
      </c>
      <c r="C3350" t="s">
        <v>334</v>
      </c>
      <c r="D3350" t="s">
        <v>24</v>
      </c>
      <c r="E3350" t="s">
        <v>97</v>
      </c>
      <c r="F3350" t="s">
        <v>26</v>
      </c>
      <c r="G3350" t="s">
        <v>27</v>
      </c>
      <c r="H3350" t="s">
        <v>159</v>
      </c>
      <c r="I3350" t="s">
        <v>29</v>
      </c>
      <c r="J3350" t="s">
        <v>160</v>
      </c>
      <c r="K3350" t="s">
        <v>90</v>
      </c>
      <c r="L3350" t="s">
        <v>42</v>
      </c>
      <c r="M3350" t="s">
        <v>91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</row>
    <row r="3351" spans="1:22" x14ac:dyDescent="0.25">
      <c r="A3351" t="s">
        <v>158</v>
      </c>
      <c r="B3351" t="s">
        <v>23</v>
      </c>
      <c r="C3351" t="s">
        <v>334</v>
      </c>
      <c r="D3351" t="s">
        <v>24</v>
      </c>
      <c r="E3351" t="s">
        <v>97</v>
      </c>
      <c r="F3351" t="s">
        <v>26</v>
      </c>
      <c r="G3351" t="s">
        <v>27</v>
      </c>
      <c r="H3351" t="s">
        <v>159</v>
      </c>
      <c r="I3351" t="s">
        <v>29</v>
      </c>
      <c r="J3351" t="s">
        <v>160</v>
      </c>
      <c r="K3351" t="s">
        <v>163</v>
      </c>
      <c r="L3351" t="s">
        <v>52</v>
      </c>
      <c r="M3351" t="s">
        <v>163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</row>
    <row r="3352" spans="1:22" x14ac:dyDescent="0.25">
      <c r="A3352" t="s">
        <v>158</v>
      </c>
      <c r="B3352" t="s">
        <v>23</v>
      </c>
      <c r="C3352" t="s">
        <v>334</v>
      </c>
      <c r="D3352" t="s">
        <v>24</v>
      </c>
      <c r="E3352" t="s">
        <v>97</v>
      </c>
      <c r="F3352" t="s">
        <v>26</v>
      </c>
      <c r="G3352" t="s">
        <v>27</v>
      </c>
      <c r="H3352" t="s">
        <v>159</v>
      </c>
      <c r="I3352" t="s">
        <v>29</v>
      </c>
      <c r="J3352" t="s">
        <v>160</v>
      </c>
      <c r="K3352" t="s">
        <v>176</v>
      </c>
      <c r="L3352" t="s">
        <v>52</v>
      </c>
      <c r="M3352" t="s">
        <v>177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</row>
    <row r="3353" spans="1:22" x14ac:dyDescent="0.25">
      <c r="A3353" t="s">
        <v>158</v>
      </c>
      <c r="B3353" t="s">
        <v>23</v>
      </c>
      <c r="C3353" t="s">
        <v>334</v>
      </c>
      <c r="D3353" t="s">
        <v>24</v>
      </c>
      <c r="E3353" t="s">
        <v>97</v>
      </c>
      <c r="F3353" t="s">
        <v>26</v>
      </c>
      <c r="G3353" t="s">
        <v>27</v>
      </c>
      <c r="H3353" t="s">
        <v>159</v>
      </c>
      <c r="I3353" t="s">
        <v>29</v>
      </c>
      <c r="J3353" t="s">
        <v>160</v>
      </c>
      <c r="K3353" t="s">
        <v>38</v>
      </c>
      <c r="L3353" t="s">
        <v>39</v>
      </c>
      <c r="M3353" t="s">
        <v>4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</row>
    <row r="3354" spans="1:22" x14ac:dyDescent="0.25">
      <c r="A3354" t="s">
        <v>158</v>
      </c>
      <c r="B3354" t="s">
        <v>23</v>
      </c>
      <c r="C3354" t="s">
        <v>334</v>
      </c>
      <c r="D3354" t="s">
        <v>24</v>
      </c>
      <c r="E3354" t="s">
        <v>97</v>
      </c>
      <c r="F3354" t="s">
        <v>26</v>
      </c>
      <c r="G3354" t="s">
        <v>27</v>
      </c>
      <c r="H3354" t="s">
        <v>159</v>
      </c>
      <c r="I3354" t="s">
        <v>29</v>
      </c>
      <c r="J3354" t="s">
        <v>160</v>
      </c>
      <c r="K3354" t="s">
        <v>93</v>
      </c>
      <c r="L3354" t="s">
        <v>39</v>
      </c>
      <c r="M3354" t="s">
        <v>94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</row>
    <row r="3355" spans="1:22" x14ac:dyDescent="0.25">
      <c r="A3355" t="s">
        <v>158</v>
      </c>
      <c r="B3355" t="s">
        <v>23</v>
      </c>
      <c r="C3355" t="s">
        <v>334</v>
      </c>
      <c r="D3355" t="s">
        <v>24</v>
      </c>
      <c r="E3355" t="s">
        <v>97</v>
      </c>
      <c r="F3355" t="s">
        <v>26</v>
      </c>
      <c r="G3355" t="s">
        <v>27</v>
      </c>
      <c r="H3355" t="s">
        <v>159</v>
      </c>
      <c r="I3355" t="s">
        <v>29</v>
      </c>
      <c r="J3355" t="s">
        <v>160</v>
      </c>
      <c r="K3355" t="s">
        <v>86</v>
      </c>
      <c r="L3355" t="s">
        <v>45</v>
      </c>
      <c r="M3355" t="s">
        <v>87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</row>
    <row r="3356" spans="1:22" x14ac:dyDescent="0.25">
      <c r="A3356" t="s">
        <v>158</v>
      </c>
      <c r="B3356" t="s">
        <v>23</v>
      </c>
      <c r="C3356" t="s">
        <v>334</v>
      </c>
      <c r="D3356" t="s">
        <v>24</v>
      </c>
      <c r="E3356" t="s">
        <v>97</v>
      </c>
      <c r="F3356" t="s">
        <v>26</v>
      </c>
      <c r="G3356" t="s">
        <v>27</v>
      </c>
      <c r="H3356" t="s">
        <v>159</v>
      </c>
      <c r="I3356" t="s">
        <v>29</v>
      </c>
      <c r="J3356" t="s">
        <v>160</v>
      </c>
      <c r="K3356" t="s">
        <v>142</v>
      </c>
      <c r="L3356" t="s">
        <v>45</v>
      </c>
      <c r="M3356" t="s">
        <v>143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</row>
    <row r="3357" spans="1:22" x14ac:dyDescent="0.25">
      <c r="A3357" t="s">
        <v>158</v>
      </c>
      <c r="B3357" t="s">
        <v>23</v>
      </c>
      <c r="C3357" t="s">
        <v>334</v>
      </c>
      <c r="D3357" t="s">
        <v>24</v>
      </c>
      <c r="E3357" t="s">
        <v>97</v>
      </c>
      <c r="F3357" t="s">
        <v>26</v>
      </c>
      <c r="G3357" t="s">
        <v>27</v>
      </c>
      <c r="H3357" t="s">
        <v>159</v>
      </c>
      <c r="I3357" t="s">
        <v>29</v>
      </c>
      <c r="J3357" t="s">
        <v>160</v>
      </c>
      <c r="K3357" t="s">
        <v>88</v>
      </c>
      <c r="L3357" t="s">
        <v>32</v>
      </c>
      <c r="M3357" t="s">
        <v>89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</row>
    <row r="3358" spans="1:22" x14ac:dyDescent="0.25">
      <c r="A3358" t="s">
        <v>158</v>
      </c>
      <c r="B3358" t="s">
        <v>23</v>
      </c>
      <c r="C3358" t="s">
        <v>334</v>
      </c>
      <c r="D3358" t="s">
        <v>24</v>
      </c>
      <c r="E3358" t="s">
        <v>97</v>
      </c>
      <c r="F3358" t="s">
        <v>26</v>
      </c>
      <c r="G3358" t="s">
        <v>27</v>
      </c>
      <c r="H3358" t="s">
        <v>159</v>
      </c>
      <c r="I3358" t="s">
        <v>29</v>
      </c>
      <c r="J3358" t="s">
        <v>160</v>
      </c>
      <c r="K3358" t="s">
        <v>161</v>
      </c>
      <c r="L3358" t="s">
        <v>39</v>
      </c>
      <c r="M3358" t="s">
        <v>162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</row>
    <row r="3359" spans="1:22" x14ac:dyDescent="0.25">
      <c r="A3359" t="s">
        <v>158</v>
      </c>
      <c r="B3359" t="s">
        <v>23</v>
      </c>
      <c r="C3359" t="s">
        <v>334</v>
      </c>
      <c r="D3359" t="s">
        <v>24</v>
      </c>
      <c r="E3359" t="s">
        <v>97</v>
      </c>
      <c r="F3359" t="s">
        <v>26</v>
      </c>
      <c r="G3359" t="s">
        <v>27</v>
      </c>
      <c r="H3359" t="s">
        <v>159</v>
      </c>
      <c r="I3359" t="s">
        <v>29</v>
      </c>
      <c r="J3359" t="s">
        <v>160</v>
      </c>
      <c r="K3359" t="s">
        <v>195</v>
      </c>
      <c r="L3359" t="s">
        <v>39</v>
      </c>
      <c r="M3359" t="s">
        <v>196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</row>
    <row r="3360" spans="1:22" x14ac:dyDescent="0.25">
      <c r="A3360" t="s">
        <v>158</v>
      </c>
      <c r="B3360" t="s">
        <v>23</v>
      </c>
      <c r="C3360" t="s">
        <v>334</v>
      </c>
      <c r="D3360" t="s">
        <v>24</v>
      </c>
      <c r="E3360" t="s">
        <v>97</v>
      </c>
      <c r="F3360" t="s">
        <v>26</v>
      </c>
      <c r="G3360" t="s">
        <v>27</v>
      </c>
      <c r="H3360" t="s">
        <v>159</v>
      </c>
      <c r="I3360" t="s">
        <v>29</v>
      </c>
      <c r="J3360" t="s">
        <v>160</v>
      </c>
      <c r="K3360" t="s">
        <v>58</v>
      </c>
      <c r="L3360" t="s">
        <v>58</v>
      </c>
      <c r="M3360" t="s">
        <v>59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</row>
    <row r="3361" spans="1:22" x14ac:dyDescent="0.25">
      <c r="A3361" t="s">
        <v>158</v>
      </c>
      <c r="B3361" t="s">
        <v>23</v>
      </c>
      <c r="C3361" t="s">
        <v>334</v>
      </c>
      <c r="D3361" t="s">
        <v>24</v>
      </c>
      <c r="E3361" t="s">
        <v>97</v>
      </c>
      <c r="F3361" t="s">
        <v>26</v>
      </c>
      <c r="G3361" t="s">
        <v>27</v>
      </c>
      <c r="H3361" t="s">
        <v>159</v>
      </c>
      <c r="I3361" t="s">
        <v>29</v>
      </c>
      <c r="J3361" t="s">
        <v>160</v>
      </c>
      <c r="K3361" t="s">
        <v>78</v>
      </c>
      <c r="L3361" t="s">
        <v>39</v>
      </c>
      <c r="M3361" t="s">
        <v>79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</row>
    <row r="3362" spans="1:22" x14ac:dyDescent="0.25">
      <c r="A3362" t="s">
        <v>158</v>
      </c>
      <c r="B3362" t="s">
        <v>23</v>
      </c>
      <c r="C3362" t="s">
        <v>334</v>
      </c>
      <c r="D3362" t="s">
        <v>24</v>
      </c>
      <c r="E3362" t="s">
        <v>97</v>
      </c>
      <c r="F3362" t="s">
        <v>26</v>
      </c>
      <c r="G3362" t="s">
        <v>27</v>
      </c>
      <c r="H3362" t="s">
        <v>159</v>
      </c>
      <c r="I3362" t="s">
        <v>29</v>
      </c>
      <c r="J3362" t="s">
        <v>160</v>
      </c>
      <c r="K3362" t="s">
        <v>38</v>
      </c>
      <c r="L3362" t="s">
        <v>39</v>
      </c>
      <c r="M3362" t="s">
        <v>4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</row>
    <row r="3363" spans="1:22" x14ac:dyDescent="0.25">
      <c r="A3363" t="s">
        <v>158</v>
      </c>
      <c r="B3363" t="s">
        <v>23</v>
      </c>
      <c r="C3363" t="s">
        <v>334</v>
      </c>
      <c r="D3363" t="s">
        <v>24</v>
      </c>
      <c r="E3363" t="s">
        <v>97</v>
      </c>
      <c r="F3363" t="s">
        <v>26</v>
      </c>
      <c r="G3363" t="s">
        <v>27</v>
      </c>
      <c r="H3363" t="s">
        <v>159</v>
      </c>
      <c r="I3363" t="s">
        <v>29</v>
      </c>
      <c r="J3363" t="s">
        <v>160</v>
      </c>
      <c r="K3363" t="s">
        <v>93</v>
      </c>
      <c r="L3363" t="s">
        <v>39</v>
      </c>
      <c r="M3363" t="s">
        <v>94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</row>
    <row r="3364" spans="1:22" x14ac:dyDescent="0.25">
      <c r="A3364" t="s">
        <v>158</v>
      </c>
      <c r="B3364" t="s">
        <v>23</v>
      </c>
      <c r="C3364" t="s">
        <v>334</v>
      </c>
      <c r="D3364" t="s">
        <v>24</v>
      </c>
      <c r="E3364" t="s">
        <v>97</v>
      </c>
      <c r="F3364" t="s">
        <v>26</v>
      </c>
      <c r="G3364" t="s">
        <v>27</v>
      </c>
      <c r="H3364" t="s">
        <v>159</v>
      </c>
      <c r="I3364" t="s">
        <v>29</v>
      </c>
      <c r="J3364" t="s">
        <v>160</v>
      </c>
      <c r="K3364" t="s">
        <v>156</v>
      </c>
      <c r="L3364" t="s">
        <v>45</v>
      </c>
      <c r="M3364" t="s">
        <v>157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</row>
    <row r="3365" spans="1:22" x14ac:dyDescent="0.25">
      <c r="A3365" t="s">
        <v>158</v>
      </c>
      <c r="B3365" t="s">
        <v>23</v>
      </c>
      <c r="C3365" t="s">
        <v>334</v>
      </c>
      <c r="D3365" t="s">
        <v>24</v>
      </c>
      <c r="E3365" t="s">
        <v>97</v>
      </c>
      <c r="F3365" t="s">
        <v>26</v>
      </c>
      <c r="G3365" t="s">
        <v>27</v>
      </c>
      <c r="H3365" t="s">
        <v>159</v>
      </c>
      <c r="I3365" t="s">
        <v>29</v>
      </c>
      <c r="J3365" t="s">
        <v>160</v>
      </c>
      <c r="K3365" t="s">
        <v>142</v>
      </c>
      <c r="L3365" t="s">
        <v>45</v>
      </c>
      <c r="M3365" t="s">
        <v>143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</row>
    <row r="3366" spans="1:22" x14ac:dyDescent="0.25">
      <c r="A3366" t="s">
        <v>158</v>
      </c>
      <c r="B3366" t="s">
        <v>23</v>
      </c>
      <c r="C3366" t="s">
        <v>334</v>
      </c>
      <c r="D3366" t="s">
        <v>24</v>
      </c>
      <c r="E3366" t="s">
        <v>97</v>
      </c>
      <c r="F3366" t="s">
        <v>26</v>
      </c>
      <c r="G3366" t="s">
        <v>27</v>
      </c>
      <c r="H3366" t="s">
        <v>159</v>
      </c>
      <c r="I3366" t="s">
        <v>29</v>
      </c>
      <c r="J3366" t="s">
        <v>160</v>
      </c>
      <c r="K3366" t="s">
        <v>197</v>
      </c>
      <c r="L3366" t="s">
        <v>45</v>
      </c>
      <c r="M3366" t="s">
        <v>198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</row>
    <row r="3367" spans="1:22" x14ac:dyDescent="0.25">
      <c r="A3367" t="s">
        <v>158</v>
      </c>
      <c r="B3367" t="s">
        <v>23</v>
      </c>
      <c r="C3367" t="s">
        <v>334</v>
      </c>
      <c r="D3367" t="s">
        <v>24</v>
      </c>
      <c r="E3367" t="s">
        <v>97</v>
      </c>
      <c r="F3367" t="s">
        <v>26</v>
      </c>
      <c r="G3367" t="s">
        <v>27</v>
      </c>
      <c r="H3367" t="s">
        <v>159</v>
      </c>
      <c r="I3367" t="s">
        <v>29</v>
      </c>
      <c r="J3367" t="s">
        <v>160</v>
      </c>
      <c r="K3367" t="s">
        <v>44</v>
      </c>
      <c r="L3367" t="s">
        <v>45</v>
      </c>
      <c r="M3367" t="s">
        <v>46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</row>
    <row r="3368" spans="1:22" x14ac:dyDescent="0.25">
      <c r="A3368" t="s">
        <v>158</v>
      </c>
      <c r="B3368" t="s">
        <v>23</v>
      </c>
      <c r="C3368" t="s">
        <v>334</v>
      </c>
      <c r="D3368" t="s">
        <v>24</v>
      </c>
      <c r="E3368" t="s">
        <v>97</v>
      </c>
      <c r="F3368" t="s">
        <v>26</v>
      </c>
      <c r="G3368" t="s">
        <v>27</v>
      </c>
      <c r="H3368" t="s">
        <v>159</v>
      </c>
      <c r="I3368" t="s">
        <v>29</v>
      </c>
      <c r="J3368" t="s">
        <v>160</v>
      </c>
      <c r="K3368" t="s">
        <v>137</v>
      </c>
      <c r="L3368" t="s">
        <v>45</v>
      </c>
      <c r="M3368" t="s">
        <v>138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</row>
    <row r="3369" spans="1:22" x14ac:dyDescent="0.25">
      <c r="A3369" t="s">
        <v>158</v>
      </c>
      <c r="B3369" t="s">
        <v>23</v>
      </c>
      <c r="C3369" t="s">
        <v>334</v>
      </c>
      <c r="D3369" t="s">
        <v>24</v>
      </c>
      <c r="E3369" t="s">
        <v>97</v>
      </c>
      <c r="F3369" t="s">
        <v>26</v>
      </c>
      <c r="G3369" t="s">
        <v>27</v>
      </c>
      <c r="H3369" t="s">
        <v>159</v>
      </c>
      <c r="I3369" t="s">
        <v>29</v>
      </c>
      <c r="J3369" t="s">
        <v>160</v>
      </c>
      <c r="K3369" t="s">
        <v>84</v>
      </c>
      <c r="L3369" t="s">
        <v>32</v>
      </c>
      <c r="M3369" t="s">
        <v>85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</row>
    <row r="3370" spans="1:22" x14ac:dyDescent="0.25">
      <c r="A3370" t="s">
        <v>158</v>
      </c>
      <c r="B3370" t="s">
        <v>23</v>
      </c>
      <c r="C3370" t="s">
        <v>334</v>
      </c>
      <c r="D3370" t="s">
        <v>24</v>
      </c>
      <c r="E3370" t="s">
        <v>97</v>
      </c>
      <c r="F3370" t="s">
        <v>26</v>
      </c>
      <c r="G3370" t="s">
        <v>27</v>
      </c>
      <c r="H3370" t="s">
        <v>159</v>
      </c>
      <c r="I3370" t="s">
        <v>29</v>
      </c>
      <c r="J3370" t="s">
        <v>160</v>
      </c>
      <c r="K3370" t="s">
        <v>31</v>
      </c>
      <c r="L3370" t="s">
        <v>32</v>
      </c>
      <c r="M3370" t="s">
        <v>33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</row>
    <row r="3371" spans="1:22" x14ac:dyDescent="0.25">
      <c r="A3371" t="s">
        <v>158</v>
      </c>
      <c r="B3371" t="s">
        <v>23</v>
      </c>
      <c r="C3371" t="s">
        <v>334</v>
      </c>
      <c r="D3371" t="s">
        <v>24</v>
      </c>
      <c r="E3371" t="s">
        <v>97</v>
      </c>
      <c r="F3371" t="s">
        <v>26</v>
      </c>
      <c r="G3371" t="s">
        <v>27</v>
      </c>
      <c r="H3371" t="s">
        <v>159</v>
      </c>
      <c r="I3371" t="s">
        <v>29</v>
      </c>
      <c r="J3371" t="s">
        <v>160</v>
      </c>
      <c r="K3371" t="s">
        <v>41</v>
      </c>
      <c r="L3371" t="s">
        <v>42</v>
      </c>
      <c r="M3371" t="s">
        <v>43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</row>
    <row r="3372" spans="1:22" x14ac:dyDescent="0.25">
      <c r="A3372" t="s">
        <v>158</v>
      </c>
      <c r="B3372" t="s">
        <v>23</v>
      </c>
      <c r="C3372" t="s">
        <v>334</v>
      </c>
      <c r="D3372" t="s">
        <v>24</v>
      </c>
      <c r="E3372" t="s">
        <v>97</v>
      </c>
      <c r="F3372" t="s">
        <v>26</v>
      </c>
      <c r="G3372" t="s">
        <v>27</v>
      </c>
      <c r="H3372" t="s">
        <v>159</v>
      </c>
      <c r="I3372" t="s">
        <v>29</v>
      </c>
      <c r="J3372" t="s">
        <v>160</v>
      </c>
      <c r="K3372" t="s">
        <v>82</v>
      </c>
      <c r="L3372" t="s">
        <v>42</v>
      </c>
      <c r="M3372" t="s">
        <v>83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</row>
    <row r="3373" spans="1:22" x14ac:dyDescent="0.25">
      <c r="A3373" t="s">
        <v>158</v>
      </c>
      <c r="B3373" t="s">
        <v>23</v>
      </c>
      <c r="C3373" t="s">
        <v>334</v>
      </c>
      <c r="D3373" t="s">
        <v>24</v>
      </c>
      <c r="E3373" t="s">
        <v>97</v>
      </c>
      <c r="F3373" t="s">
        <v>26</v>
      </c>
      <c r="G3373" t="s">
        <v>27</v>
      </c>
      <c r="H3373" t="s">
        <v>159</v>
      </c>
      <c r="I3373" t="s">
        <v>29</v>
      </c>
      <c r="J3373" t="s">
        <v>160</v>
      </c>
      <c r="K3373" t="s">
        <v>90</v>
      </c>
      <c r="L3373" t="s">
        <v>42</v>
      </c>
      <c r="M3373" t="s">
        <v>91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</row>
    <row r="3374" spans="1:22" x14ac:dyDescent="0.25">
      <c r="A3374" t="s">
        <v>158</v>
      </c>
      <c r="B3374" t="s">
        <v>23</v>
      </c>
      <c r="C3374" t="s">
        <v>334</v>
      </c>
      <c r="D3374" t="s">
        <v>24</v>
      </c>
      <c r="E3374" t="s">
        <v>97</v>
      </c>
      <c r="F3374" t="s">
        <v>26</v>
      </c>
      <c r="G3374" t="s">
        <v>27</v>
      </c>
      <c r="H3374" t="s">
        <v>159</v>
      </c>
      <c r="I3374" t="s">
        <v>29</v>
      </c>
      <c r="J3374" t="s">
        <v>160</v>
      </c>
      <c r="K3374" t="s">
        <v>163</v>
      </c>
      <c r="L3374" t="s">
        <v>52</v>
      </c>
      <c r="M3374" t="s">
        <v>163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</row>
    <row r="3375" spans="1:22" x14ac:dyDescent="0.25">
      <c r="A3375" t="s">
        <v>158</v>
      </c>
      <c r="B3375" t="s">
        <v>23</v>
      </c>
      <c r="C3375" t="s">
        <v>334</v>
      </c>
      <c r="D3375" t="s">
        <v>24</v>
      </c>
      <c r="E3375" t="s">
        <v>97</v>
      </c>
      <c r="F3375" t="s">
        <v>26</v>
      </c>
      <c r="G3375" t="s">
        <v>27</v>
      </c>
      <c r="H3375" t="s">
        <v>159</v>
      </c>
      <c r="I3375" t="s">
        <v>29</v>
      </c>
      <c r="J3375" t="s">
        <v>160</v>
      </c>
      <c r="K3375" t="s">
        <v>176</v>
      </c>
      <c r="L3375" t="s">
        <v>52</v>
      </c>
      <c r="M3375" t="s">
        <v>177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</row>
    <row r="3376" spans="1:22" x14ac:dyDescent="0.25">
      <c r="A3376" t="s">
        <v>158</v>
      </c>
      <c r="B3376" t="s">
        <v>23</v>
      </c>
      <c r="C3376" t="s">
        <v>334</v>
      </c>
      <c r="D3376" t="s">
        <v>24</v>
      </c>
      <c r="E3376" t="s">
        <v>97</v>
      </c>
      <c r="F3376" t="s">
        <v>26</v>
      </c>
      <c r="G3376" t="s">
        <v>27</v>
      </c>
      <c r="H3376" t="s">
        <v>159</v>
      </c>
      <c r="I3376" t="s">
        <v>29</v>
      </c>
      <c r="J3376" t="s">
        <v>160</v>
      </c>
      <c r="K3376" t="s">
        <v>38</v>
      </c>
      <c r="L3376" t="s">
        <v>39</v>
      </c>
      <c r="M3376" t="s">
        <v>4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</row>
    <row r="3377" spans="1:22" x14ac:dyDescent="0.25">
      <c r="A3377" t="s">
        <v>158</v>
      </c>
      <c r="B3377" t="s">
        <v>23</v>
      </c>
      <c r="C3377" t="s">
        <v>334</v>
      </c>
      <c r="D3377" t="s">
        <v>24</v>
      </c>
      <c r="E3377" t="s">
        <v>97</v>
      </c>
      <c r="F3377" t="s">
        <v>26</v>
      </c>
      <c r="G3377" t="s">
        <v>27</v>
      </c>
      <c r="H3377" t="s">
        <v>159</v>
      </c>
      <c r="I3377" t="s">
        <v>29</v>
      </c>
      <c r="J3377" t="s">
        <v>160</v>
      </c>
      <c r="K3377" t="s">
        <v>93</v>
      </c>
      <c r="L3377" t="s">
        <v>39</v>
      </c>
      <c r="M3377" t="s">
        <v>94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</row>
    <row r="3378" spans="1:22" x14ac:dyDescent="0.25">
      <c r="A3378" t="s">
        <v>158</v>
      </c>
      <c r="B3378" t="s">
        <v>23</v>
      </c>
      <c r="C3378" t="s">
        <v>334</v>
      </c>
      <c r="D3378" t="s">
        <v>24</v>
      </c>
      <c r="E3378" t="s">
        <v>97</v>
      </c>
      <c r="F3378" t="s">
        <v>26</v>
      </c>
      <c r="G3378" t="s">
        <v>27</v>
      </c>
      <c r="H3378" t="s">
        <v>159</v>
      </c>
      <c r="I3378" t="s">
        <v>29</v>
      </c>
      <c r="J3378" t="s">
        <v>160</v>
      </c>
      <c r="K3378" t="s">
        <v>86</v>
      </c>
      <c r="L3378" t="s">
        <v>45</v>
      </c>
      <c r="M3378" t="s">
        <v>87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</row>
    <row r="3379" spans="1:22" x14ac:dyDescent="0.25">
      <c r="A3379" t="s">
        <v>158</v>
      </c>
      <c r="B3379" t="s">
        <v>23</v>
      </c>
      <c r="C3379" t="s">
        <v>334</v>
      </c>
      <c r="D3379" t="s">
        <v>24</v>
      </c>
      <c r="E3379" t="s">
        <v>97</v>
      </c>
      <c r="F3379" t="s">
        <v>26</v>
      </c>
      <c r="G3379" t="s">
        <v>27</v>
      </c>
      <c r="H3379" t="s">
        <v>159</v>
      </c>
      <c r="I3379" t="s">
        <v>29</v>
      </c>
      <c r="J3379" t="s">
        <v>160</v>
      </c>
      <c r="K3379" t="s">
        <v>142</v>
      </c>
      <c r="L3379" t="s">
        <v>45</v>
      </c>
      <c r="M3379" t="s">
        <v>143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</row>
    <row r="3380" spans="1:22" x14ac:dyDescent="0.25">
      <c r="A3380" t="s">
        <v>158</v>
      </c>
      <c r="B3380" t="s">
        <v>23</v>
      </c>
      <c r="C3380" t="s">
        <v>334</v>
      </c>
      <c r="D3380" t="s">
        <v>24</v>
      </c>
      <c r="E3380" t="s">
        <v>97</v>
      </c>
      <c r="F3380" t="s">
        <v>26</v>
      </c>
      <c r="G3380" t="s">
        <v>27</v>
      </c>
      <c r="H3380" t="s">
        <v>159</v>
      </c>
      <c r="I3380" t="s">
        <v>29</v>
      </c>
      <c r="J3380" t="s">
        <v>160</v>
      </c>
      <c r="K3380" t="s">
        <v>88</v>
      </c>
      <c r="L3380" t="s">
        <v>32</v>
      </c>
      <c r="M3380" t="s">
        <v>89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</row>
    <row r="3381" spans="1:22" x14ac:dyDescent="0.25">
      <c r="A3381" t="s">
        <v>158</v>
      </c>
      <c r="B3381" t="s">
        <v>23</v>
      </c>
      <c r="C3381" t="s">
        <v>334</v>
      </c>
      <c r="D3381" t="s">
        <v>24</v>
      </c>
      <c r="E3381" t="s">
        <v>97</v>
      </c>
      <c r="F3381" t="s">
        <v>26</v>
      </c>
      <c r="G3381" t="s">
        <v>27</v>
      </c>
      <c r="H3381" t="s">
        <v>159</v>
      </c>
      <c r="I3381" t="s">
        <v>29</v>
      </c>
      <c r="J3381" t="s">
        <v>160</v>
      </c>
      <c r="K3381" t="s">
        <v>161</v>
      </c>
      <c r="L3381" t="s">
        <v>39</v>
      </c>
      <c r="M3381" t="s">
        <v>162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</row>
    <row r="3382" spans="1:22" x14ac:dyDescent="0.25">
      <c r="A3382" t="s">
        <v>158</v>
      </c>
      <c r="B3382" t="s">
        <v>23</v>
      </c>
      <c r="C3382" t="s">
        <v>334</v>
      </c>
      <c r="D3382" t="s">
        <v>24</v>
      </c>
      <c r="E3382" t="s">
        <v>97</v>
      </c>
      <c r="F3382" t="s">
        <v>26</v>
      </c>
      <c r="G3382" t="s">
        <v>27</v>
      </c>
      <c r="H3382" t="s">
        <v>159</v>
      </c>
      <c r="I3382" t="s">
        <v>29</v>
      </c>
      <c r="J3382" t="s">
        <v>160</v>
      </c>
      <c r="K3382" t="s">
        <v>195</v>
      </c>
      <c r="L3382" t="s">
        <v>39</v>
      </c>
      <c r="M3382" t="s">
        <v>196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</row>
    <row r="3383" spans="1:22" x14ac:dyDescent="0.25">
      <c r="A3383" t="s">
        <v>158</v>
      </c>
      <c r="B3383" t="s">
        <v>23</v>
      </c>
      <c r="C3383" t="s">
        <v>334</v>
      </c>
      <c r="D3383" t="s">
        <v>24</v>
      </c>
      <c r="E3383" t="s">
        <v>97</v>
      </c>
      <c r="F3383" t="s">
        <v>26</v>
      </c>
      <c r="G3383" t="s">
        <v>27</v>
      </c>
      <c r="H3383" t="s">
        <v>159</v>
      </c>
      <c r="I3383" t="s">
        <v>29</v>
      </c>
      <c r="J3383" t="s">
        <v>160</v>
      </c>
      <c r="K3383" t="s">
        <v>58</v>
      </c>
      <c r="L3383" t="s">
        <v>58</v>
      </c>
      <c r="M3383" t="s">
        <v>59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</row>
    <row r="3384" spans="1:22" x14ac:dyDescent="0.25">
      <c r="A3384" t="s">
        <v>158</v>
      </c>
      <c r="B3384" t="s">
        <v>23</v>
      </c>
      <c r="C3384" t="s">
        <v>334</v>
      </c>
      <c r="D3384" t="s">
        <v>24</v>
      </c>
      <c r="E3384" t="s">
        <v>97</v>
      </c>
      <c r="F3384" t="s">
        <v>26</v>
      </c>
      <c r="G3384" t="s">
        <v>27</v>
      </c>
      <c r="H3384" t="s">
        <v>159</v>
      </c>
      <c r="I3384" t="s">
        <v>29</v>
      </c>
      <c r="J3384" t="s">
        <v>160</v>
      </c>
      <c r="K3384" t="s">
        <v>78</v>
      </c>
      <c r="L3384" t="s">
        <v>39</v>
      </c>
      <c r="M3384" t="s">
        <v>79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</row>
    <row r="3385" spans="1:22" x14ac:dyDescent="0.25">
      <c r="A3385" t="s">
        <v>158</v>
      </c>
      <c r="B3385" t="s">
        <v>23</v>
      </c>
      <c r="C3385" t="s">
        <v>334</v>
      </c>
      <c r="D3385" t="s">
        <v>24</v>
      </c>
      <c r="E3385" t="s">
        <v>97</v>
      </c>
      <c r="F3385" t="s">
        <v>26</v>
      </c>
      <c r="G3385" t="s">
        <v>27</v>
      </c>
      <c r="H3385" t="s">
        <v>159</v>
      </c>
      <c r="I3385" t="s">
        <v>29</v>
      </c>
      <c r="J3385" t="s">
        <v>160</v>
      </c>
      <c r="K3385" t="s">
        <v>38</v>
      </c>
      <c r="L3385" t="s">
        <v>39</v>
      </c>
      <c r="M3385" t="s">
        <v>4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</row>
    <row r="3386" spans="1:22" x14ac:dyDescent="0.25">
      <c r="A3386" t="s">
        <v>158</v>
      </c>
      <c r="B3386" t="s">
        <v>23</v>
      </c>
      <c r="C3386" t="s">
        <v>334</v>
      </c>
      <c r="D3386" t="s">
        <v>24</v>
      </c>
      <c r="E3386" t="s">
        <v>97</v>
      </c>
      <c r="F3386" t="s">
        <v>26</v>
      </c>
      <c r="G3386" t="s">
        <v>27</v>
      </c>
      <c r="H3386" t="s">
        <v>159</v>
      </c>
      <c r="I3386" t="s">
        <v>29</v>
      </c>
      <c r="J3386" t="s">
        <v>160</v>
      </c>
      <c r="K3386" t="s">
        <v>93</v>
      </c>
      <c r="L3386" t="s">
        <v>39</v>
      </c>
      <c r="M3386" t="s">
        <v>94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</row>
    <row r="3387" spans="1:22" x14ac:dyDescent="0.25">
      <c r="A3387" t="s">
        <v>158</v>
      </c>
      <c r="B3387" t="s">
        <v>23</v>
      </c>
      <c r="C3387" t="s">
        <v>334</v>
      </c>
      <c r="D3387" t="s">
        <v>24</v>
      </c>
      <c r="E3387" t="s">
        <v>71</v>
      </c>
      <c r="F3387" t="s">
        <v>71</v>
      </c>
      <c r="G3387" t="s">
        <v>27</v>
      </c>
      <c r="H3387" t="s">
        <v>136</v>
      </c>
      <c r="I3387" t="s">
        <v>29</v>
      </c>
      <c r="J3387" t="s">
        <v>257</v>
      </c>
      <c r="K3387" t="s">
        <v>58</v>
      </c>
      <c r="L3387" t="s">
        <v>58</v>
      </c>
      <c r="M3387" t="s">
        <v>59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</row>
    <row r="3388" spans="1:22" x14ac:dyDescent="0.25">
      <c r="A3388" t="s">
        <v>158</v>
      </c>
      <c r="B3388" t="s">
        <v>23</v>
      </c>
      <c r="C3388" t="s">
        <v>334</v>
      </c>
      <c r="D3388" t="s">
        <v>24</v>
      </c>
      <c r="E3388" t="s">
        <v>71</v>
      </c>
      <c r="F3388" t="s">
        <v>71</v>
      </c>
      <c r="G3388" t="s">
        <v>27</v>
      </c>
      <c r="H3388" t="s">
        <v>136</v>
      </c>
      <c r="I3388" t="s">
        <v>29</v>
      </c>
      <c r="J3388" t="s">
        <v>257</v>
      </c>
      <c r="K3388" t="s">
        <v>58</v>
      </c>
      <c r="L3388" t="s">
        <v>58</v>
      </c>
      <c r="M3388" t="s">
        <v>59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</row>
    <row r="3389" spans="1:22" x14ac:dyDescent="0.25">
      <c r="A3389" t="s">
        <v>158</v>
      </c>
      <c r="B3389" t="s">
        <v>23</v>
      </c>
      <c r="C3389" t="s">
        <v>334</v>
      </c>
      <c r="D3389" t="s">
        <v>24</v>
      </c>
      <c r="E3389" t="s">
        <v>71</v>
      </c>
      <c r="F3389" t="s">
        <v>71</v>
      </c>
      <c r="G3389" t="s">
        <v>27</v>
      </c>
      <c r="H3389" t="s">
        <v>136</v>
      </c>
      <c r="I3389" t="s">
        <v>29</v>
      </c>
      <c r="J3389" t="s">
        <v>257</v>
      </c>
      <c r="K3389" t="s">
        <v>58</v>
      </c>
      <c r="L3389" t="s">
        <v>58</v>
      </c>
      <c r="M3389" t="s">
        <v>59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</row>
    <row r="3390" spans="1:22" x14ac:dyDescent="0.25">
      <c r="A3390" t="s">
        <v>158</v>
      </c>
      <c r="B3390" t="s">
        <v>23</v>
      </c>
      <c r="C3390" t="s">
        <v>334</v>
      </c>
      <c r="D3390" t="s">
        <v>24</v>
      </c>
      <c r="E3390" t="s">
        <v>71</v>
      </c>
      <c r="F3390" t="s">
        <v>71</v>
      </c>
      <c r="G3390" t="s">
        <v>27</v>
      </c>
      <c r="H3390" t="s">
        <v>136</v>
      </c>
      <c r="I3390" t="s">
        <v>29</v>
      </c>
      <c r="J3390" t="s">
        <v>257</v>
      </c>
      <c r="K3390" t="s">
        <v>58</v>
      </c>
      <c r="L3390" t="s">
        <v>58</v>
      </c>
      <c r="M3390" t="s">
        <v>59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</row>
    <row r="3391" spans="1:22" x14ac:dyDescent="0.25">
      <c r="A3391" t="s">
        <v>158</v>
      </c>
      <c r="B3391" t="s">
        <v>23</v>
      </c>
      <c r="C3391" t="s">
        <v>334</v>
      </c>
      <c r="D3391" t="s">
        <v>24</v>
      </c>
      <c r="E3391" t="s">
        <v>71</v>
      </c>
      <c r="F3391" t="s">
        <v>71</v>
      </c>
      <c r="G3391" t="s">
        <v>27</v>
      </c>
      <c r="H3391" t="s">
        <v>136</v>
      </c>
      <c r="I3391" t="s">
        <v>29</v>
      </c>
      <c r="J3391" t="s">
        <v>257</v>
      </c>
      <c r="K3391" t="s">
        <v>58</v>
      </c>
      <c r="L3391" t="s">
        <v>58</v>
      </c>
      <c r="M3391" t="s">
        <v>59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</row>
    <row r="3392" spans="1:22" x14ac:dyDescent="0.25">
      <c r="A3392" t="s">
        <v>158</v>
      </c>
      <c r="B3392" t="s">
        <v>23</v>
      </c>
      <c r="C3392" t="s">
        <v>334</v>
      </c>
      <c r="D3392" t="s">
        <v>24</v>
      </c>
      <c r="E3392" t="s">
        <v>71</v>
      </c>
      <c r="F3392" t="s">
        <v>71</v>
      </c>
      <c r="G3392" t="s">
        <v>27</v>
      </c>
      <c r="H3392" t="s">
        <v>136</v>
      </c>
      <c r="I3392" t="s">
        <v>29</v>
      </c>
      <c r="J3392" t="s">
        <v>257</v>
      </c>
      <c r="K3392" t="s">
        <v>58</v>
      </c>
      <c r="L3392" t="s">
        <v>58</v>
      </c>
      <c r="M3392" t="s">
        <v>59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</row>
    <row r="3393" spans="1:22" x14ac:dyDescent="0.25">
      <c r="A3393" t="s">
        <v>158</v>
      </c>
      <c r="B3393" t="s">
        <v>23</v>
      </c>
      <c r="C3393" t="s">
        <v>334</v>
      </c>
      <c r="D3393" t="s">
        <v>24</v>
      </c>
      <c r="E3393" t="s">
        <v>71</v>
      </c>
      <c r="F3393" t="s">
        <v>71</v>
      </c>
      <c r="G3393" t="s">
        <v>27</v>
      </c>
      <c r="H3393" t="s">
        <v>136</v>
      </c>
      <c r="I3393" t="s">
        <v>29</v>
      </c>
      <c r="J3393" t="s">
        <v>257</v>
      </c>
      <c r="K3393" t="s">
        <v>58</v>
      </c>
      <c r="L3393" t="s">
        <v>58</v>
      </c>
      <c r="M3393" t="s">
        <v>59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</row>
    <row r="3394" spans="1:22" x14ac:dyDescent="0.25">
      <c r="A3394" t="s">
        <v>158</v>
      </c>
      <c r="B3394" t="s">
        <v>23</v>
      </c>
      <c r="C3394" t="s">
        <v>334</v>
      </c>
      <c r="D3394" t="s">
        <v>24</v>
      </c>
      <c r="E3394" t="s">
        <v>71</v>
      </c>
      <c r="F3394" t="s">
        <v>71</v>
      </c>
      <c r="G3394" t="s">
        <v>27</v>
      </c>
      <c r="H3394" t="s">
        <v>136</v>
      </c>
      <c r="I3394" t="s">
        <v>29</v>
      </c>
      <c r="J3394" t="s">
        <v>257</v>
      </c>
      <c r="K3394" t="s">
        <v>58</v>
      </c>
      <c r="L3394" t="s">
        <v>58</v>
      </c>
      <c r="M3394" t="s">
        <v>59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</row>
    <row r="3395" spans="1:22" x14ac:dyDescent="0.25">
      <c r="A3395" t="s">
        <v>158</v>
      </c>
      <c r="B3395" t="s">
        <v>23</v>
      </c>
      <c r="C3395" t="s">
        <v>334</v>
      </c>
      <c r="D3395" t="s">
        <v>24</v>
      </c>
      <c r="E3395" t="s">
        <v>71</v>
      </c>
      <c r="F3395" t="s">
        <v>71</v>
      </c>
      <c r="G3395" t="s">
        <v>27</v>
      </c>
      <c r="H3395" t="s">
        <v>136</v>
      </c>
      <c r="I3395" t="s">
        <v>29</v>
      </c>
      <c r="J3395" t="s">
        <v>257</v>
      </c>
      <c r="K3395" t="s">
        <v>58</v>
      </c>
      <c r="L3395" t="s">
        <v>58</v>
      </c>
      <c r="M3395" t="s">
        <v>59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</row>
    <row r="3396" spans="1:22" x14ac:dyDescent="0.25">
      <c r="A3396" t="s">
        <v>158</v>
      </c>
      <c r="B3396" t="s">
        <v>23</v>
      </c>
      <c r="C3396" t="s">
        <v>334</v>
      </c>
      <c r="D3396" t="s">
        <v>24</v>
      </c>
      <c r="E3396" t="s">
        <v>71</v>
      </c>
      <c r="F3396" t="s">
        <v>71</v>
      </c>
      <c r="G3396" t="s">
        <v>27</v>
      </c>
      <c r="H3396" t="s">
        <v>136</v>
      </c>
      <c r="I3396" t="s">
        <v>29</v>
      </c>
      <c r="J3396" t="s">
        <v>257</v>
      </c>
      <c r="K3396" t="s">
        <v>58</v>
      </c>
      <c r="L3396" t="s">
        <v>58</v>
      </c>
      <c r="M3396" t="s">
        <v>59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</row>
    <row r="3397" spans="1:22" x14ac:dyDescent="0.25">
      <c r="A3397" t="s">
        <v>158</v>
      </c>
      <c r="B3397" t="s">
        <v>23</v>
      </c>
      <c r="C3397" t="s">
        <v>334</v>
      </c>
      <c r="D3397" t="s">
        <v>24</v>
      </c>
      <c r="E3397" t="s">
        <v>71</v>
      </c>
      <c r="F3397" t="s">
        <v>71</v>
      </c>
      <c r="G3397" t="s">
        <v>27</v>
      </c>
      <c r="H3397" t="s">
        <v>136</v>
      </c>
      <c r="I3397" t="s">
        <v>29</v>
      </c>
      <c r="J3397" t="s">
        <v>257</v>
      </c>
      <c r="K3397" t="s">
        <v>58</v>
      </c>
      <c r="L3397" t="s">
        <v>58</v>
      </c>
      <c r="M3397" t="s">
        <v>59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</row>
    <row r="3398" spans="1:22" x14ac:dyDescent="0.25">
      <c r="A3398" t="s">
        <v>158</v>
      </c>
      <c r="B3398" t="s">
        <v>23</v>
      </c>
      <c r="C3398" t="s">
        <v>334</v>
      </c>
      <c r="D3398" t="s">
        <v>24</v>
      </c>
      <c r="E3398" t="s">
        <v>71</v>
      </c>
      <c r="F3398" t="s">
        <v>71</v>
      </c>
      <c r="G3398" t="s">
        <v>27</v>
      </c>
      <c r="H3398" t="s">
        <v>136</v>
      </c>
      <c r="I3398" t="s">
        <v>29</v>
      </c>
      <c r="J3398" t="s">
        <v>257</v>
      </c>
      <c r="K3398" t="s">
        <v>58</v>
      </c>
      <c r="L3398" t="s">
        <v>58</v>
      </c>
      <c r="M3398" t="s">
        <v>59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</row>
    <row r="3399" spans="1:22" x14ac:dyDescent="0.25">
      <c r="A3399" t="s">
        <v>158</v>
      </c>
      <c r="B3399" t="s">
        <v>23</v>
      </c>
      <c r="C3399" t="s">
        <v>334</v>
      </c>
      <c r="D3399" t="s">
        <v>24</v>
      </c>
      <c r="E3399" t="s">
        <v>71</v>
      </c>
      <c r="F3399" t="s">
        <v>71</v>
      </c>
      <c r="G3399" t="s">
        <v>27</v>
      </c>
      <c r="H3399" t="s">
        <v>136</v>
      </c>
      <c r="I3399" t="s">
        <v>29</v>
      </c>
      <c r="J3399" t="s">
        <v>257</v>
      </c>
      <c r="K3399" t="s">
        <v>58</v>
      </c>
      <c r="L3399" t="s">
        <v>58</v>
      </c>
      <c r="M3399" t="s">
        <v>59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</row>
    <row r="3400" spans="1:22" x14ac:dyDescent="0.25">
      <c r="A3400" t="s">
        <v>158</v>
      </c>
      <c r="B3400" t="s">
        <v>23</v>
      </c>
      <c r="C3400" t="s">
        <v>334</v>
      </c>
      <c r="D3400" t="s">
        <v>24</v>
      </c>
      <c r="E3400" t="s">
        <v>71</v>
      </c>
      <c r="F3400" t="s">
        <v>71</v>
      </c>
      <c r="G3400" t="s">
        <v>27</v>
      </c>
      <c r="H3400" t="s">
        <v>136</v>
      </c>
      <c r="I3400" t="s">
        <v>29</v>
      </c>
      <c r="J3400" t="s">
        <v>257</v>
      </c>
      <c r="K3400" t="s">
        <v>58</v>
      </c>
      <c r="L3400" t="s">
        <v>58</v>
      </c>
      <c r="M3400" t="s">
        <v>59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</row>
    <row r="3401" spans="1:22" x14ac:dyDescent="0.25">
      <c r="A3401" t="s">
        <v>158</v>
      </c>
      <c r="B3401" t="s">
        <v>23</v>
      </c>
      <c r="C3401" t="s">
        <v>334</v>
      </c>
      <c r="D3401" t="s">
        <v>24</v>
      </c>
      <c r="E3401" t="s">
        <v>71</v>
      </c>
      <c r="F3401" t="s">
        <v>71</v>
      </c>
      <c r="G3401" t="s">
        <v>27</v>
      </c>
      <c r="H3401" t="s">
        <v>136</v>
      </c>
      <c r="I3401" t="s">
        <v>29</v>
      </c>
      <c r="J3401" t="s">
        <v>257</v>
      </c>
      <c r="K3401" t="s">
        <v>58</v>
      </c>
      <c r="L3401" t="s">
        <v>58</v>
      </c>
      <c r="M3401" t="s">
        <v>59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</row>
    <row r="3402" spans="1:22" x14ac:dyDescent="0.25">
      <c r="A3402" t="s">
        <v>158</v>
      </c>
      <c r="B3402" t="s">
        <v>23</v>
      </c>
      <c r="C3402" t="s">
        <v>334</v>
      </c>
      <c r="D3402" t="s">
        <v>24</v>
      </c>
      <c r="E3402" t="s">
        <v>71</v>
      </c>
      <c r="F3402" t="s">
        <v>71</v>
      </c>
      <c r="G3402" t="s">
        <v>27</v>
      </c>
      <c r="H3402" t="s">
        <v>136</v>
      </c>
      <c r="I3402" t="s">
        <v>29</v>
      </c>
      <c r="J3402" t="s">
        <v>257</v>
      </c>
      <c r="K3402" t="s">
        <v>58</v>
      </c>
      <c r="L3402" t="s">
        <v>58</v>
      </c>
      <c r="M3402" t="s">
        <v>59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</row>
    <row r="3403" spans="1:22" x14ac:dyDescent="0.25">
      <c r="A3403" t="s">
        <v>158</v>
      </c>
      <c r="B3403" t="s">
        <v>23</v>
      </c>
      <c r="C3403" t="s">
        <v>334</v>
      </c>
      <c r="D3403" t="s">
        <v>24</v>
      </c>
      <c r="E3403" t="s">
        <v>71</v>
      </c>
      <c r="F3403" t="s">
        <v>71</v>
      </c>
      <c r="G3403" t="s">
        <v>27</v>
      </c>
      <c r="H3403" t="s">
        <v>136</v>
      </c>
      <c r="I3403" t="s">
        <v>29</v>
      </c>
      <c r="J3403" t="s">
        <v>257</v>
      </c>
      <c r="K3403" t="s">
        <v>58</v>
      </c>
      <c r="L3403" t="s">
        <v>58</v>
      </c>
      <c r="M3403" t="s">
        <v>59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</row>
    <row r="3404" spans="1:22" x14ac:dyDescent="0.25">
      <c r="A3404" t="s">
        <v>158</v>
      </c>
      <c r="B3404" t="s">
        <v>23</v>
      </c>
      <c r="C3404" t="s">
        <v>334</v>
      </c>
      <c r="D3404" t="s">
        <v>24</v>
      </c>
      <c r="E3404" t="s">
        <v>25</v>
      </c>
      <c r="F3404" t="s">
        <v>26</v>
      </c>
      <c r="G3404" t="s">
        <v>27</v>
      </c>
      <c r="H3404" t="s">
        <v>214</v>
      </c>
      <c r="I3404" t="s">
        <v>29</v>
      </c>
      <c r="J3404" t="s">
        <v>30</v>
      </c>
      <c r="K3404" t="s">
        <v>58</v>
      </c>
      <c r="L3404" t="s">
        <v>58</v>
      </c>
      <c r="M3404" t="s">
        <v>59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</row>
    <row r="3405" spans="1:22" x14ac:dyDescent="0.25">
      <c r="A3405" t="s">
        <v>158</v>
      </c>
      <c r="B3405" t="s">
        <v>23</v>
      </c>
      <c r="C3405" t="s">
        <v>334</v>
      </c>
      <c r="D3405" t="s">
        <v>24</v>
      </c>
      <c r="E3405" t="s">
        <v>25</v>
      </c>
      <c r="F3405" t="s">
        <v>26</v>
      </c>
      <c r="G3405" t="s">
        <v>27</v>
      </c>
      <c r="H3405" t="s">
        <v>214</v>
      </c>
      <c r="I3405" t="s">
        <v>29</v>
      </c>
      <c r="J3405" t="s">
        <v>30</v>
      </c>
      <c r="K3405" t="s">
        <v>142</v>
      </c>
      <c r="L3405" t="s">
        <v>45</v>
      </c>
      <c r="M3405" t="s">
        <v>143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</row>
    <row r="3406" spans="1:22" x14ac:dyDescent="0.25">
      <c r="A3406" t="s">
        <v>158</v>
      </c>
      <c r="B3406" t="s">
        <v>23</v>
      </c>
      <c r="C3406" t="s">
        <v>334</v>
      </c>
      <c r="D3406" t="s">
        <v>24</v>
      </c>
      <c r="E3406" t="s">
        <v>25</v>
      </c>
      <c r="F3406" t="s">
        <v>26</v>
      </c>
      <c r="G3406" t="s">
        <v>27</v>
      </c>
      <c r="H3406" t="s">
        <v>214</v>
      </c>
      <c r="I3406" t="s">
        <v>29</v>
      </c>
      <c r="J3406" t="s">
        <v>30</v>
      </c>
      <c r="K3406" t="s">
        <v>58</v>
      </c>
      <c r="L3406" t="s">
        <v>58</v>
      </c>
      <c r="M3406" t="s">
        <v>59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</row>
    <row r="3407" spans="1:22" x14ac:dyDescent="0.25">
      <c r="A3407" t="s">
        <v>158</v>
      </c>
      <c r="B3407" t="s">
        <v>23</v>
      </c>
      <c r="C3407" t="s">
        <v>334</v>
      </c>
      <c r="D3407" t="s">
        <v>24</v>
      </c>
      <c r="E3407" t="s">
        <v>25</v>
      </c>
      <c r="F3407" t="s">
        <v>26</v>
      </c>
      <c r="G3407" t="s">
        <v>27</v>
      </c>
      <c r="H3407" t="s">
        <v>214</v>
      </c>
      <c r="I3407" t="s">
        <v>29</v>
      </c>
      <c r="J3407" t="s">
        <v>30</v>
      </c>
      <c r="K3407" t="s">
        <v>142</v>
      </c>
      <c r="L3407" t="s">
        <v>45</v>
      </c>
      <c r="M3407" t="s">
        <v>143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</row>
    <row r="3408" spans="1:22" x14ac:dyDescent="0.25">
      <c r="A3408" t="s">
        <v>158</v>
      </c>
      <c r="B3408" t="s">
        <v>23</v>
      </c>
      <c r="C3408" t="s">
        <v>334</v>
      </c>
      <c r="D3408" t="s">
        <v>24</v>
      </c>
      <c r="E3408" t="s">
        <v>25</v>
      </c>
      <c r="F3408" t="s">
        <v>26</v>
      </c>
      <c r="G3408" t="s">
        <v>27</v>
      </c>
      <c r="H3408" t="s">
        <v>214</v>
      </c>
      <c r="I3408" t="s">
        <v>29</v>
      </c>
      <c r="J3408" t="s">
        <v>30</v>
      </c>
      <c r="K3408" t="s">
        <v>58</v>
      </c>
      <c r="L3408" t="s">
        <v>58</v>
      </c>
      <c r="M3408" t="s">
        <v>59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</row>
    <row r="3409" spans="1:22" x14ac:dyDescent="0.25">
      <c r="A3409" t="s">
        <v>158</v>
      </c>
      <c r="B3409" t="s">
        <v>23</v>
      </c>
      <c r="C3409" t="s">
        <v>334</v>
      </c>
      <c r="D3409" t="s">
        <v>24</v>
      </c>
      <c r="E3409" t="s">
        <v>25</v>
      </c>
      <c r="F3409" t="s">
        <v>26</v>
      </c>
      <c r="G3409" t="s">
        <v>27</v>
      </c>
      <c r="H3409" t="s">
        <v>214</v>
      </c>
      <c r="I3409" t="s">
        <v>29</v>
      </c>
      <c r="J3409" t="s">
        <v>30</v>
      </c>
      <c r="K3409" t="s">
        <v>142</v>
      </c>
      <c r="L3409" t="s">
        <v>45</v>
      </c>
      <c r="M3409" t="s">
        <v>143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</row>
    <row r="3410" spans="1:22" x14ac:dyDescent="0.25">
      <c r="A3410" t="s">
        <v>158</v>
      </c>
      <c r="B3410" t="s">
        <v>23</v>
      </c>
      <c r="C3410" t="s">
        <v>334</v>
      </c>
      <c r="D3410" t="s">
        <v>24</v>
      </c>
      <c r="E3410" t="s">
        <v>25</v>
      </c>
      <c r="F3410" t="s">
        <v>26</v>
      </c>
      <c r="G3410" t="s">
        <v>27</v>
      </c>
      <c r="H3410" t="s">
        <v>214</v>
      </c>
      <c r="I3410" t="s">
        <v>29</v>
      </c>
      <c r="J3410" t="s">
        <v>30</v>
      </c>
      <c r="K3410" t="s">
        <v>58</v>
      </c>
      <c r="L3410" t="s">
        <v>58</v>
      </c>
      <c r="M3410" t="s">
        <v>59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</row>
    <row r="3411" spans="1:22" x14ac:dyDescent="0.25">
      <c r="A3411" t="s">
        <v>158</v>
      </c>
      <c r="B3411" t="s">
        <v>23</v>
      </c>
      <c r="C3411" t="s">
        <v>334</v>
      </c>
      <c r="D3411" t="s">
        <v>24</v>
      </c>
      <c r="E3411" t="s">
        <v>25</v>
      </c>
      <c r="F3411" t="s">
        <v>26</v>
      </c>
      <c r="G3411" t="s">
        <v>27</v>
      </c>
      <c r="H3411" t="s">
        <v>214</v>
      </c>
      <c r="I3411" t="s">
        <v>29</v>
      </c>
      <c r="J3411" t="s">
        <v>30</v>
      </c>
      <c r="K3411" t="s">
        <v>142</v>
      </c>
      <c r="L3411" t="s">
        <v>45</v>
      </c>
      <c r="M3411" t="s">
        <v>143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</row>
    <row r="3412" spans="1:22" x14ac:dyDescent="0.25">
      <c r="A3412" t="s">
        <v>158</v>
      </c>
      <c r="B3412" t="s">
        <v>23</v>
      </c>
      <c r="C3412" t="s">
        <v>334</v>
      </c>
      <c r="D3412" t="s">
        <v>24</v>
      </c>
      <c r="E3412" t="s">
        <v>25</v>
      </c>
      <c r="F3412" t="s">
        <v>26</v>
      </c>
      <c r="G3412" t="s">
        <v>27</v>
      </c>
      <c r="H3412" t="s">
        <v>214</v>
      </c>
      <c r="I3412" t="s">
        <v>29</v>
      </c>
      <c r="J3412" t="s">
        <v>30</v>
      </c>
      <c r="K3412" t="s">
        <v>58</v>
      </c>
      <c r="L3412" t="s">
        <v>58</v>
      </c>
      <c r="M3412" t="s">
        <v>59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</row>
    <row r="3413" spans="1:22" x14ac:dyDescent="0.25">
      <c r="A3413" t="s">
        <v>158</v>
      </c>
      <c r="B3413" t="s">
        <v>23</v>
      </c>
      <c r="C3413" t="s">
        <v>334</v>
      </c>
      <c r="D3413" t="s">
        <v>24</v>
      </c>
      <c r="E3413" t="s">
        <v>25</v>
      </c>
      <c r="F3413" t="s">
        <v>26</v>
      </c>
      <c r="G3413" t="s">
        <v>27</v>
      </c>
      <c r="H3413" t="s">
        <v>214</v>
      </c>
      <c r="I3413" t="s">
        <v>29</v>
      </c>
      <c r="J3413" t="s">
        <v>30</v>
      </c>
      <c r="K3413" t="s">
        <v>142</v>
      </c>
      <c r="L3413" t="s">
        <v>45</v>
      </c>
      <c r="M3413" t="s">
        <v>143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</row>
    <row r="3414" spans="1:22" x14ac:dyDescent="0.25">
      <c r="A3414" t="s">
        <v>158</v>
      </c>
      <c r="B3414" t="s">
        <v>23</v>
      </c>
      <c r="C3414" t="s">
        <v>334</v>
      </c>
      <c r="D3414" t="s">
        <v>24</v>
      </c>
      <c r="E3414" t="s">
        <v>25</v>
      </c>
      <c r="F3414" t="s">
        <v>26</v>
      </c>
      <c r="G3414" t="s">
        <v>27</v>
      </c>
      <c r="H3414" t="s">
        <v>214</v>
      </c>
      <c r="I3414" t="s">
        <v>29</v>
      </c>
      <c r="J3414" t="s">
        <v>30</v>
      </c>
      <c r="K3414" t="s">
        <v>58</v>
      </c>
      <c r="L3414" t="s">
        <v>58</v>
      </c>
      <c r="M3414" t="s">
        <v>59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</row>
    <row r="3415" spans="1:22" x14ac:dyDescent="0.25">
      <c r="A3415" t="s">
        <v>158</v>
      </c>
      <c r="B3415" t="s">
        <v>23</v>
      </c>
      <c r="C3415" t="s">
        <v>334</v>
      </c>
      <c r="D3415" t="s">
        <v>24</v>
      </c>
      <c r="E3415" t="s">
        <v>25</v>
      </c>
      <c r="F3415" t="s">
        <v>26</v>
      </c>
      <c r="G3415" t="s">
        <v>27</v>
      </c>
      <c r="H3415" t="s">
        <v>214</v>
      </c>
      <c r="I3415" t="s">
        <v>29</v>
      </c>
      <c r="J3415" t="s">
        <v>30</v>
      </c>
      <c r="K3415" t="s">
        <v>142</v>
      </c>
      <c r="L3415" t="s">
        <v>45</v>
      </c>
      <c r="M3415" t="s">
        <v>143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</row>
    <row r="3416" spans="1:22" x14ac:dyDescent="0.25">
      <c r="A3416" t="s">
        <v>158</v>
      </c>
      <c r="B3416" t="s">
        <v>23</v>
      </c>
      <c r="C3416" t="s">
        <v>334</v>
      </c>
      <c r="D3416" t="s">
        <v>24</v>
      </c>
      <c r="E3416" t="s">
        <v>25</v>
      </c>
      <c r="F3416" t="s">
        <v>26</v>
      </c>
      <c r="G3416" t="s">
        <v>27</v>
      </c>
      <c r="H3416" t="s">
        <v>214</v>
      </c>
      <c r="I3416" t="s">
        <v>29</v>
      </c>
      <c r="J3416" t="s">
        <v>30</v>
      </c>
      <c r="K3416" t="s">
        <v>58</v>
      </c>
      <c r="L3416" t="s">
        <v>58</v>
      </c>
      <c r="M3416" t="s">
        <v>59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</row>
    <row r="3417" spans="1:22" x14ac:dyDescent="0.25">
      <c r="A3417" t="s">
        <v>158</v>
      </c>
      <c r="B3417" t="s">
        <v>23</v>
      </c>
      <c r="C3417" t="s">
        <v>334</v>
      </c>
      <c r="D3417" t="s">
        <v>24</v>
      </c>
      <c r="E3417" t="s">
        <v>25</v>
      </c>
      <c r="F3417" t="s">
        <v>26</v>
      </c>
      <c r="G3417" t="s">
        <v>27</v>
      </c>
      <c r="H3417" t="s">
        <v>214</v>
      </c>
      <c r="I3417" t="s">
        <v>29</v>
      </c>
      <c r="J3417" t="s">
        <v>30</v>
      </c>
      <c r="K3417" t="s">
        <v>142</v>
      </c>
      <c r="L3417" t="s">
        <v>45</v>
      </c>
      <c r="M3417" t="s">
        <v>143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</row>
    <row r="3418" spans="1:22" x14ac:dyDescent="0.25">
      <c r="A3418" t="s">
        <v>158</v>
      </c>
      <c r="B3418" t="s">
        <v>23</v>
      </c>
      <c r="C3418" t="s">
        <v>334</v>
      </c>
      <c r="D3418" t="s">
        <v>24</v>
      </c>
      <c r="E3418" t="s">
        <v>25</v>
      </c>
      <c r="F3418" t="s">
        <v>26</v>
      </c>
      <c r="G3418" t="s">
        <v>27</v>
      </c>
      <c r="H3418" t="s">
        <v>214</v>
      </c>
      <c r="I3418" t="s">
        <v>29</v>
      </c>
      <c r="J3418" t="s">
        <v>30</v>
      </c>
      <c r="K3418" t="s">
        <v>58</v>
      </c>
      <c r="L3418" t="s">
        <v>58</v>
      </c>
      <c r="M3418" t="s">
        <v>59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</row>
    <row r="3419" spans="1:22" x14ac:dyDescent="0.25">
      <c r="A3419" t="s">
        <v>158</v>
      </c>
      <c r="B3419" t="s">
        <v>23</v>
      </c>
      <c r="C3419" t="s">
        <v>334</v>
      </c>
      <c r="D3419" t="s">
        <v>24</v>
      </c>
      <c r="E3419" t="s">
        <v>25</v>
      </c>
      <c r="F3419" t="s">
        <v>26</v>
      </c>
      <c r="G3419" t="s">
        <v>27</v>
      </c>
      <c r="H3419" t="s">
        <v>214</v>
      </c>
      <c r="I3419" t="s">
        <v>29</v>
      </c>
      <c r="J3419" t="s">
        <v>30</v>
      </c>
      <c r="K3419" t="s">
        <v>142</v>
      </c>
      <c r="L3419" t="s">
        <v>45</v>
      </c>
      <c r="M3419" t="s">
        <v>143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</row>
    <row r="3420" spans="1:22" x14ac:dyDescent="0.25">
      <c r="A3420" t="s">
        <v>158</v>
      </c>
      <c r="B3420" t="s">
        <v>23</v>
      </c>
      <c r="C3420" t="s">
        <v>334</v>
      </c>
      <c r="D3420" t="s">
        <v>24</v>
      </c>
      <c r="E3420" t="s">
        <v>25</v>
      </c>
      <c r="F3420" t="s">
        <v>26</v>
      </c>
      <c r="G3420" t="s">
        <v>27</v>
      </c>
      <c r="H3420" t="s">
        <v>214</v>
      </c>
      <c r="I3420" t="s">
        <v>29</v>
      </c>
      <c r="J3420" t="s">
        <v>30</v>
      </c>
      <c r="K3420" t="s">
        <v>58</v>
      </c>
      <c r="L3420" t="s">
        <v>58</v>
      </c>
      <c r="M3420" t="s">
        <v>59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</row>
    <row r="3421" spans="1:22" x14ac:dyDescent="0.25">
      <c r="A3421" t="s">
        <v>158</v>
      </c>
      <c r="B3421" t="s">
        <v>23</v>
      </c>
      <c r="C3421" t="s">
        <v>334</v>
      </c>
      <c r="D3421" t="s">
        <v>24</v>
      </c>
      <c r="E3421" t="s">
        <v>25</v>
      </c>
      <c r="F3421" t="s">
        <v>26</v>
      </c>
      <c r="G3421" t="s">
        <v>27</v>
      </c>
      <c r="H3421" t="s">
        <v>214</v>
      </c>
      <c r="I3421" t="s">
        <v>29</v>
      </c>
      <c r="J3421" t="s">
        <v>30</v>
      </c>
      <c r="K3421" t="s">
        <v>142</v>
      </c>
      <c r="L3421" t="s">
        <v>45</v>
      </c>
      <c r="M3421" t="s">
        <v>143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</row>
    <row r="3422" spans="1:22" x14ac:dyDescent="0.25">
      <c r="A3422" t="s">
        <v>158</v>
      </c>
      <c r="B3422" t="s">
        <v>23</v>
      </c>
      <c r="C3422" t="s">
        <v>334</v>
      </c>
      <c r="D3422" t="s">
        <v>24</v>
      </c>
      <c r="E3422" t="s">
        <v>25</v>
      </c>
      <c r="F3422" t="s">
        <v>26</v>
      </c>
      <c r="G3422" t="s">
        <v>27</v>
      </c>
      <c r="H3422" t="s">
        <v>125</v>
      </c>
      <c r="I3422" t="s">
        <v>29</v>
      </c>
      <c r="J3422" t="s">
        <v>30</v>
      </c>
      <c r="K3422" t="s">
        <v>58</v>
      </c>
      <c r="L3422" t="s">
        <v>58</v>
      </c>
      <c r="M3422" t="s">
        <v>59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</row>
    <row r="3423" spans="1:22" x14ac:dyDescent="0.25">
      <c r="A3423" t="s">
        <v>158</v>
      </c>
      <c r="B3423" t="s">
        <v>23</v>
      </c>
      <c r="C3423" t="s">
        <v>334</v>
      </c>
      <c r="D3423" t="s">
        <v>24</v>
      </c>
      <c r="E3423" t="s">
        <v>25</v>
      </c>
      <c r="F3423" t="s">
        <v>26</v>
      </c>
      <c r="G3423" t="s">
        <v>27</v>
      </c>
      <c r="H3423" t="s">
        <v>125</v>
      </c>
      <c r="I3423" t="s">
        <v>29</v>
      </c>
      <c r="J3423" t="s">
        <v>30</v>
      </c>
      <c r="K3423" t="s">
        <v>58</v>
      </c>
      <c r="L3423" t="s">
        <v>58</v>
      </c>
      <c r="M3423" t="s">
        <v>59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</row>
    <row r="3424" spans="1:22" x14ac:dyDescent="0.25">
      <c r="A3424" t="s">
        <v>158</v>
      </c>
      <c r="B3424" t="s">
        <v>23</v>
      </c>
      <c r="C3424" t="s">
        <v>334</v>
      </c>
      <c r="D3424" t="s">
        <v>24</v>
      </c>
      <c r="E3424" t="s">
        <v>25</v>
      </c>
      <c r="F3424" t="s">
        <v>26</v>
      </c>
      <c r="G3424" t="s">
        <v>27</v>
      </c>
      <c r="H3424" t="s">
        <v>125</v>
      </c>
      <c r="I3424" t="s">
        <v>29</v>
      </c>
      <c r="J3424" t="s">
        <v>30</v>
      </c>
      <c r="K3424" t="s">
        <v>58</v>
      </c>
      <c r="L3424" t="s">
        <v>58</v>
      </c>
      <c r="M3424" t="s">
        <v>59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</row>
    <row r="3425" spans="1:22" x14ac:dyDescent="0.25">
      <c r="A3425" t="s">
        <v>158</v>
      </c>
      <c r="B3425" t="s">
        <v>23</v>
      </c>
      <c r="C3425" t="s">
        <v>334</v>
      </c>
      <c r="D3425" t="s">
        <v>24</v>
      </c>
      <c r="E3425" t="s">
        <v>25</v>
      </c>
      <c r="F3425" t="s">
        <v>26</v>
      </c>
      <c r="G3425" t="s">
        <v>27</v>
      </c>
      <c r="H3425" t="s">
        <v>125</v>
      </c>
      <c r="I3425" t="s">
        <v>29</v>
      </c>
      <c r="J3425" t="s">
        <v>30</v>
      </c>
      <c r="K3425" t="s">
        <v>58</v>
      </c>
      <c r="L3425" t="s">
        <v>58</v>
      </c>
      <c r="M3425" t="s">
        <v>59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</row>
    <row r="3426" spans="1:22" x14ac:dyDescent="0.25">
      <c r="A3426" t="s">
        <v>158</v>
      </c>
      <c r="B3426" t="s">
        <v>23</v>
      </c>
      <c r="C3426" t="s">
        <v>334</v>
      </c>
      <c r="D3426" t="s">
        <v>24</v>
      </c>
      <c r="E3426" t="s">
        <v>25</v>
      </c>
      <c r="F3426" t="s">
        <v>26</v>
      </c>
      <c r="G3426" t="s">
        <v>27</v>
      </c>
      <c r="H3426" t="s">
        <v>125</v>
      </c>
      <c r="I3426" t="s">
        <v>29</v>
      </c>
      <c r="J3426" t="s">
        <v>30</v>
      </c>
      <c r="K3426" t="s">
        <v>58</v>
      </c>
      <c r="L3426" t="s">
        <v>58</v>
      </c>
      <c r="M3426" t="s">
        <v>59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</row>
    <row r="3427" spans="1:22" x14ac:dyDescent="0.25">
      <c r="A3427" t="s">
        <v>158</v>
      </c>
      <c r="B3427" t="s">
        <v>23</v>
      </c>
      <c r="C3427" t="s">
        <v>334</v>
      </c>
      <c r="D3427" t="s">
        <v>24</v>
      </c>
      <c r="E3427" t="s">
        <v>25</v>
      </c>
      <c r="F3427" t="s">
        <v>26</v>
      </c>
      <c r="G3427" t="s">
        <v>27</v>
      </c>
      <c r="H3427" t="s">
        <v>125</v>
      </c>
      <c r="I3427" t="s">
        <v>29</v>
      </c>
      <c r="J3427" t="s">
        <v>30</v>
      </c>
      <c r="K3427" t="s">
        <v>58</v>
      </c>
      <c r="L3427" t="s">
        <v>58</v>
      </c>
      <c r="M3427" t="s">
        <v>59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</row>
    <row r="3428" spans="1:22" x14ac:dyDescent="0.25">
      <c r="A3428" t="s">
        <v>158</v>
      </c>
      <c r="B3428" t="s">
        <v>23</v>
      </c>
      <c r="C3428" t="s">
        <v>334</v>
      </c>
      <c r="D3428" t="s">
        <v>24</v>
      </c>
      <c r="E3428" t="s">
        <v>25</v>
      </c>
      <c r="F3428" t="s">
        <v>26</v>
      </c>
      <c r="G3428" t="s">
        <v>27</v>
      </c>
      <c r="H3428" t="s">
        <v>125</v>
      </c>
      <c r="I3428" t="s">
        <v>29</v>
      </c>
      <c r="J3428" t="s">
        <v>30</v>
      </c>
      <c r="K3428" t="s">
        <v>58</v>
      </c>
      <c r="L3428" t="s">
        <v>58</v>
      </c>
      <c r="M3428" t="s">
        <v>59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</row>
    <row r="3429" spans="1:22" x14ac:dyDescent="0.25">
      <c r="A3429" t="s">
        <v>158</v>
      </c>
      <c r="B3429" t="s">
        <v>23</v>
      </c>
      <c r="C3429" t="s">
        <v>334</v>
      </c>
      <c r="D3429" t="s">
        <v>24</v>
      </c>
      <c r="E3429" t="s">
        <v>25</v>
      </c>
      <c r="F3429" t="s">
        <v>26</v>
      </c>
      <c r="G3429" t="s">
        <v>27</v>
      </c>
      <c r="H3429" t="s">
        <v>125</v>
      </c>
      <c r="I3429" t="s">
        <v>29</v>
      </c>
      <c r="J3429" t="s">
        <v>30</v>
      </c>
      <c r="K3429" t="s">
        <v>58</v>
      </c>
      <c r="L3429" t="s">
        <v>58</v>
      </c>
      <c r="M3429" t="s">
        <v>59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</row>
    <row r="3430" spans="1:22" x14ac:dyDescent="0.25">
      <c r="A3430" t="s">
        <v>158</v>
      </c>
      <c r="B3430" t="s">
        <v>23</v>
      </c>
      <c r="C3430" t="s">
        <v>334</v>
      </c>
      <c r="D3430" t="s">
        <v>24</v>
      </c>
      <c r="E3430" t="s">
        <v>25</v>
      </c>
      <c r="F3430" t="s">
        <v>26</v>
      </c>
      <c r="G3430" t="s">
        <v>27</v>
      </c>
      <c r="H3430" t="s">
        <v>125</v>
      </c>
      <c r="I3430" t="s">
        <v>29</v>
      </c>
      <c r="J3430" t="s">
        <v>30</v>
      </c>
      <c r="K3430" t="s">
        <v>58</v>
      </c>
      <c r="L3430" t="s">
        <v>58</v>
      </c>
      <c r="M3430" t="s">
        <v>59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</row>
    <row r="3431" spans="1:22" x14ac:dyDescent="0.25">
      <c r="A3431" t="s">
        <v>158</v>
      </c>
      <c r="B3431" t="s">
        <v>23</v>
      </c>
      <c r="C3431" t="s">
        <v>334</v>
      </c>
      <c r="D3431" t="s">
        <v>24</v>
      </c>
      <c r="E3431" t="s">
        <v>25</v>
      </c>
      <c r="F3431" t="s">
        <v>26</v>
      </c>
      <c r="G3431" t="s">
        <v>27</v>
      </c>
      <c r="H3431" t="s">
        <v>125</v>
      </c>
      <c r="I3431" t="s">
        <v>29</v>
      </c>
      <c r="J3431" t="s">
        <v>30</v>
      </c>
      <c r="K3431" t="s">
        <v>58</v>
      </c>
      <c r="L3431" t="s">
        <v>58</v>
      </c>
      <c r="M3431" t="s">
        <v>59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</row>
    <row r="3432" spans="1:22" x14ac:dyDescent="0.25">
      <c r="A3432" t="s">
        <v>158</v>
      </c>
      <c r="B3432" t="s">
        <v>23</v>
      </c>
      <c r="C3432" t="s">
        <v>334</v>
      </c>
      <c r="D3432" t="s">
        <v>24</v>
      </c>
      <c r="E3432" t="s">
        <v>25</v>
      </c>
      <c r="F3432" t="s">
        <v>26</v>
      </c>
      <c r="G3432" t="s">
        <v>27</v>
      </c>
      <c r="H3432" t="s">
        <v>125</v>
      </c>
      <c r="I3432" t="s">
        <v>29</v>
      </c>
      <c r="J3432" t="s">
        <v>30</v>
      </c>
      <c r="K3432" t="s">
        <v>58</v>
      </c>
      <c r="L3432" t="s">
        <v>58</v>
      </c>
      <c r="M3432" t="s">
        <v>59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</row>
    <row r="3433" spans="1:22" x14ac:dyDescent="0.25">
      <c r="A3433" t="s">
        <v>158</v>
      </c>
      <c r="B3433" t="s">
        <v>23</v>
      </c>
      <c r="C3433" t="s">
        <v>334</v>
      </c>
      <c r="D3433" t="s">
        <v>24</v>
      </c>
      <c r="E3433" t="s">
        <v>25</v>
      </c>
      <c r="F3433" t="s">
        <v>26</v>
      </c>
      <c r="G3433" t="s">
        <v>27</v>
      </c>
      <c r="H3433" t="s">
        <v>125</v>
      </c>
      <c r="I3433" t="s">
        <v>29</v>
      </c>
      <c r="J3433" t="s">
        <v>30</v>
      </c>
      <c r="K3433" t="s">
        <v>58</v>
      </c>
      <c r="L3433" t="s">
        <v>58</v>
      </c>
      <c r="M3433" t="s">
        <v>59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</row>
    <row r="3434" spans="1:22" x14ac:dyDescent="0.25">
      <c r="A3434" t="s">
        <v>158</v>
      </c>
      <c r="B3434" t="s">
        <v>23</v>
      </c>
      <c r="C3434" t="s">
        <v>334</v>
      </c>
      <c r="D3434" t="s">
        <v>24</v>
      </c>
      <c r="E3434" t="s">
        <v>25</v>
      </c>
      <c r="F3434" t="s">
        <v>26</v>
      </c>
      <c r="G3434" t="s">
        <v>27</v>
      </c>
      <c r="H3434" t="s">
        <v>125</v>
      </c>
      <c r="I3434" t="s">
        <v>29</v>
      </c>
      <c r="J3434" t="s">
        <v>30</v>
      </c>
      <c r="K3434" t="s">
        <v>58</v>
      </c>
      <c r="L3434" t="s">
        <v>58</v>
      </c>
      <c r="M3434" t="s">
        <v>59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</row>
    <row r="3435" spans="1:22" x14ac:dyDescent="0.25">
      <c r="A3435" t="s">
        <v>158</v>
      </c>
      <c r="B3435" t="s">
        <v>23</v>
      </c>
      <c r="C3435" t="s">
        <v>306</v>
      </c>
      <c r="D3435" t="s">
        <v>111</v>
      </c>
      <c r="E3435" t="s">
        <v>113</v>
      </c>
      <c r="F3435" t="s">
        <v>252</v>
      </c>
      <c r="G3435" t="s">
        <v>27</v>
      </c>
      <c r="H3435" t="s">
        <v>270</v>
      </c>
      <c r="I3435" t="s">
        <v>29</v>
      </c>
      <c r="J3435" t="s">
        <v>271</v>
      </c>
      <c r="K3435" t="s">
        <v>58</v>
      </c>
      <c r="L3435" t="s">
        <v>58</v>
      </c>
      <c r="M3435" t="s">
        <v>59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</row>
    <row r="3436" spans="1:22" x14ac:dyDescent="0.25">
      <c r="A3436" t="s">
        <v>158</v>
      </c>
      <c r="B3436" t="s">
        <v>23</v>
      </c>
      <c r="C3436" t="s">
        <v>306</v>
      </c>
      <c r="D3436" t="s">
        <v>111</v>
      </c>
      <c r="E3436" t="s">
        <v>113</v>
      </c>
      <c r="F3436" t="s">
        <v>252</v>
      </c>
      <c r="G3436" t="s">
        <v>27</v>
      </c>
      <c r="H3436" t="s">
        <v>270</v>
      </c>
      <c r="I3436" t="s">
        <v>29</v>
      </c>
      <c r="J3436" t="s">
        <v>271</v>
      </c>
      <c r="K3436" t="s">
        <v>58</v>
      </c>
      <c r="L3436" t="s">
        <v>58</v>
      </c>
      <c r="M3436" t="s">
        <v>59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</row>
    <row r="3437" spans="1:22" x14ac:dyDescent="0.25">
      <c r="A3437" t="s">
        <v>158</v>
      </c>
      <c r="B3437" t="s">
        <v>23</v>
      </c>
      <c r="C3437" t="s">
        <v>306</v>
      </c>
      <c r="D3437" t="s">
        <v>111</v>
      </c>
      <c r="E3437" t="s">
        <v>113</v>
      </c>
      <c r="F3437" t="s">
        <v>252</v>
      </c>
      <c r="G3437" t="s">
        <v>27</v>
      </c>
      <c r="H3437" t="s">
        <v>270</v>
      </c>
      <c r="I3437" t="s">
        <v>29</v>
      </c>
      <c r="J3437" t="s">
        <v>271</v>
      </c>
      <c r="K3437" t="s">
        <v>58</v>
      </c>
      <c r="L3437" t="s">
        <v>58</v>
      </c>
      <c r="M3437" t="s">
        <v>59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</row>
    <row r="3438" spans="1:22" x14ac:dyDescent="0.25">
      <c r="A3438" t="s">
        <v>158</v>
      </c>
      <c r="B3438" t="s">
        <v>23</v>
      </c>
      <c r="C3438" t="s">
        <v>306</v>
      </c>
      <c r="D3438" t="s">
        <v>111</v>
      </c>
      <c r="E3438" t="s">
        <v>113</v>
      </c>
      <c r="F3438" t="s">
        <v>252</v>
      </c>
      <c r="G3438" t="s">
        <v>27</v>
      </c>
      <c r="H3438" t="s">
        <v>270</v>
      </c>
      <c r="I3438" t="s">
        <v>29</v>
      </c>
      <c r="J3438" t="s">
        <v>271</v>
      </c>
      <c r="K3438" t="s">
        <v>58</v>
      </c>
      <c r="L3438" t="s">
        <v>58</v>
      </c>
      <c r="M3438" t="s">
        <v>59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</row>
    <row r="3439" spans="1:22" x14ac:dyDescent="0.25">
      <c r="A3439" t="s">
        <v>158</v>
      </c>
      <c r="B3439" t="s">
        <v>23</v>
      </c>
      <c r="C3439" t="s">
        <v>306</v>
      </c>
      <c r="D3439" t="s">
        <v>111</v>
      </c>
      <c r="E3439" t="s">
        <v>113</v>
      </c>
      <c r="F3439" t="s">
        <v>252</v>
      </c>
      <c r="G3439" t="s">
        <v>27</v>
      </c>
      <c r="H3439" t="s">
        <v>270</v>
      </c>
      <c r="I3439" t="s">
        <v>29</v>
      </c>
      <c r="J3439" t="s">
        <v>271</v>
      </c>
      <c r="K3439" t="s">
        <v>58</v>
      </c>
      <c r="L3439" t="s">
        <v>58</v>
      </c>
      <c r="M3439" t="s">
        <v>59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</row>
    <row r="3440" spans="1:22" x14ac:dyDescent="0.25">
      <c r="A3440" t="s">
        <v>158</v>
      </c>
      <c r="B3440" t="s">
        <v>23</v>
      </c>
      <c r="C3440" t="s">
        <v>306</v>
      </c>
      <c r="D3440" t="s">
        <v>111</v>
      </c>
      <c r="E3440" t="s">
        <v>113</v>
      </c>
      <c r="F3440" t="s">
        <v>252</v>
      </c>
      <c r="G3440" t="s">
        <v>27</v>
      </c>
      <c r="H3440" t="s">
        <v>270</v>
      </c>
      <c r="I3440" t="s">
        <v>29</v>
      </c>
      <c r="J3440" t="s">
        <v>271</v>
      </c>
      <c r="K3440" t="s">
        <v>58</v>
      </c>
      <c r="L3440" t="s">
        <v>58</v>
      </c>
      <c r="M3440" t="s">
        <v>59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</row>
    <row r="3441" spans="1:22" x14ac:dyDescent="0.25">
      <c r="A3441" t="s">
        <v>158</v>
      </c>
      <c r="B3441" t="s">
        <v>23</v>
      </c>
      <c r="C3441" t="s">
        <v>306</v>
      </c>
      <c r="D3441" t="s">
        <v>111</v>
      </c>
      <c r="E3441" t="s">
        <v>113</v>
      </c>
      <c r="F3441" t="s">
        <v>252</v>
      </c>
      <c r="G3441" t="s">
        <v>27</v>
      </c>
      <c r="H3441" t="s">
        <v>270</v>
      </c>
      <c r="I3441" t="s">
        <v>29</v>
      </c>
      <c r="J3441" t="s">
        <v>271</v>
      </c>
      <c r="K3441" t="s">
        <v>58</v>
      </c>
      <c r="L3441" t="s">
        <v>58</v>
      </c>
      <c r="M3441" t="s">
        <v>59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</row>
    <row r="3442" spans="1:22" x14ac:dyDescent="0.25">
      <c r="A3442" t="s">
        <v>158</v>
      </c>
      <c r="B3442" t="s">
        <v>23</v>
      </c>
      <c r="C3442" t="s">
        <v>306</v>
      </c>
      <c r="D3442" t="s">
        <v>111</v>
      </c>
      <c r="E3442" t="s">
        <v>113</v>
      </c>
      <c r="F3442" t="s">
        <v>252</v>
      </c>
      <c r="G3442" t="s">
        <v>27</v>
      </c>
      <c r="H3442" t="s">
        <v>270</v>
      </c>
      <c r="I3442" t="s">
        <v>29</v>
      </c>
      <c r="J3442" t="s">
        <v>271</v>
      </c>
      <c r="K3442" t="s">
        <v>58</v>
      </c>
      <c r="L3442" t="s">
        <v>58</v>
      </c>
      <c r="M3442" t="s">
        <v>59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</row>
    <row r="3443" spans="1:22" x14ac:dyDescent="0.25">
      <c r="A3443" t="s">
        <v>158</v>
      </c>
      <c r="B3443" t="s">
        <v>23</v>
      </c>
      <c r="C3443" t="s">
        <v>306</v>
      </c>
      <c r="D3443" t="s">
        <v>111</v>
      </c>
      <c r="E3443" t="s">
        <v>113</v>
      </c>
      <c r="F3443" t="s">
        <v>252</v>
      </c>
      <c r="G3443" t="s">
        <v>27</v>
      </c>
      <c r="H3443" t="s">
        <v>270</v>
      </c>
      <c r="I3443" t="s">
        <v>29</v>
      </c>
      <c r="J3443" t="s">
        <v>271</v>
      </c>
      <c r="K3443" t="s">
        <v>58</v>
      </c>
      <c r="L3443" t="s">
        <v>58</v>
      </c>
      <c r="M3443" t="s">
        <v>59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</row>
    <row r="3444" spans="1:22" x14ac:dyDescent="0.25">
      <c r="A3444" t="s">
        <v>158</v>
      </c>
      <c r="B3444" t="s">
        <v>23</v>
      </c>
      <c r="C3444" t="s">
        <v>306</v>
      </c>
      <c r="D3444" t="s">
        <v>111</v>
      </c>
      <c r="E3444" t="s">
        <v>139</v>
      </c>
      <c r="F3444" t="s">
        <v>252</v>
      </c>
      <c r="G3444" t="s">
        <v>27</v>
      </c>
      <c r="H3444" t="s">
        <v>140</v>
      </c>
      <c r="I3444" t="s">
        <v>29</v>
      </c>
      <c r="J3444" t="s">
        <v>141</v>
      </c>
      <c r="K3444" t="s">
        <v>58</v>
      </c>
      <c r="L3444" t="s">
        <v>58</v>
      </c>
      <c r="M3444" t="s">
        <v>59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</row>
    <row r="3445" spans="1:22" x14ac:dyDescent="0.25">
      <c r="A3445" t="s">
        <v>158</v>
      </c>
      <c r="B3445" t="s">
        <v>23</v>
      </c>
      <c r="C3445" t="s">
        <v>306</v>
      </c>
      <c r="D3445" t="s">
        <v>111</v>
      </c>
      <c r="E3445" t="s">
        <v>139</v>
      </c>
      <c r="F3445" t="s">
        <v>252</v>
      </c>
      <c r="G3445" t="s">
        <v>27</v>
      </c>
      <c r="H3445" t="s">
        <v>140</v>
      </c>
      <c r="I3445" t="s">
        <v>29</v>
      </c>
      <c r="J3445" t="s">
        <v>141</v>
      </c>
      <c r="K3445" t="s">
        <v>58</v>
      </c>
      <c r="L3445" t="s">
        <v>58</v>
      </c>
      <c r="M3445" t="s">
        <v>59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</row>
    <row r="3446" spans="1:22" x14ac:dyDescent="0.25">
      <c r="A3446" t="s">
        <v>158</v>
      </c>
      <c r="B3446" t="s">
        <v>23</v>
      </c>
      <c r="C3446" t="s">
        <v>306</v>
      </c>
      <c r="D3446" t="s">
        <v>111</v>
      </c>
      <c r="E3446" t="s">
        <v>139</v>
      </c>
      <c r="F3446" t="s">
        <v>252</v>
      </c>
      <c r="G3446" t="s">
        <v>27</v>
      </c>
      <c r="H3446" t="s">
        <v>140</v>
      </c>
      <c r="I3446" t="s">
        <v>29</v>
      </c>
      <c r="J3446" t="s">
        <v>141</v>
      </c>
      <c r="K3446" t="s">
        <v>156</v>
      </c>
      <c r="L3446" t="s">
        <v>45</v>
      </c>
      <c r="M3446" t="s">
        <v>157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</row>
    <row r="3447" spans="1:22" x14ac:dyDescent="0.25">
      <c r="A3447" t="s">
        <v>158</v>
      </c>
      <c r="B3447" t="s">
        <v>23</v>
      </c>
      <c r="C3447" t="s">
        <v>306</v>
      </c>
      <c r="D3447" t="s">
        <v>111</v>
      </c>
      <c r="E3447" t="s">
        <v>139</v>
      </c>
      <c r="F3447" t="s">
        <v>252</v>
      </c>
      <c r="G3447" t="s">
        <v>27</v>
      </c>
      <c r="H3447" t="s">
        <v>140</v>
      </c>
      <c r="I3447" t="s">
        <v>29</v>
      </c>
      <c r="J3447" t="s">
        <v>141</v>
      </c>
      <c r="K3447" t="s">
        <v>156</v>
      </c>
      <c r="L3447" t="s">
        <v>45</v>
      </c>
      <c r="M3447" t="s">
        <v>157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</row>
    <row r="3448" spans="1:22" x14ac:dyDescent="0.25">
      <c r="A3448" t="s">
        <v>158</v>
      </c>
      <c r="B3448" t="s">
        <v>23</v>
      </c>
      <c r="C3448" t="s">
        <v>306</v>
      </c>
      <c r="D3448" t="s">
        <v>111</v>
      </c>
      <c r="E3448" t="s">
        <v>139</v>
      </c>
      <c r="F3448" t="s">
        <v>252</v>
      </c>
      <c r="G3448" t="s">
        <v>27</v>
      </c>
      <c r="H3448" t="s">
        <v>140</v>
      </c>
      <c r="I3448" t="s">
        <v>29</v>
      </c>
      <c r="J3448" t="s">
        <v>141</v>
      </c>
      <c r="K3448" t="s">
        <v>88</v>
      </c>
      <c r="L3448" t="s">
        <v>32</v>
      </c>
      <c r="M3448" t="s">
        <v>89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</row>
    <row r="3449" spans="1:22" x14ac:dyDescent="0.25">
      <c r="A3449" t="s">
        <v>158</v>
      </c>
      <c r="B3449" t="s">
        <v>23</v>
      </c>
      <c r="C3449" t="s">
        <v>306</v>
      </c>
      <c r="D3449" t="s">
        <v>111</v>
      </c>
      <c r="E3449" t="s">
        <v>139</v>
      </c>
      <c r="F3449" t="s">
        <v>252</v>
      </c>
      <c r="G3449" t="s">
        <v>27</v>
      </c>
      <c r="H3449" t="s">
        <v>140</v>
      </c>
      <c r="I3449" t="s">
        <v>29</v>
      </c>
      <c r="J3449" t="s">
        <v>141</v>
      </c>
      <c r="K3449" t="s">
        <v>88</v>
      </c>
      <c r="L3449" t="s">
        <v>32</v>
      </c>
      <c r="M3449" t="s">
        <v>89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</row>
    <row r="3450" spans="1:22" x14ac:dyDescent="0.25">
      <c r="A3450" t="s">
        <v>158</v>
      </c>
      <c r="B3450" t="s">
        <v>23</v>
      </c>
      <c r="C3450" t="s">
        <v>306</v>
      </c>
      <c r="D3450" t="s">
        <v>111</v>
      </c>
      <c r="E3450" t="s">
        <v>139</v>
      </c>
      <c r="F3450" t="s">
        <v>252</v>
      </c>
      <c r="G3450" t="s">
        <v>27</v>
      </c>
      <c r="H3450" t="s">
        <v>140</v>
      </c>
      <c r="I3450" t="s">
        <v>29</v>
      </c>
      <c r="J3450" t="s">
        <v>141</v>
      </c>
      <c r="K3450" t="s">
        <v>58</v>
      </c>
      <c r="L3450" t="s">
        <v>58</v>
      </c>
      <c r="M3450" t="s">
        <v>59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</row>
    <row r="3451" spans="1:22" x14ac:dyDescent="0.25">
      <c r="A3451" t="s">
        <v>158</v>
      </c>
      <c r="B3451" t="s">
        <v>23</v>
      </c>
      <c r="C3451" t="s">
        <v>306</v>
      </c>
      <c r="D3451" t="s">
        <v>111</v>
      </c>
      <c r="E3451" t="s">
        <v>139</v>
      </c>
      <c r="F3451" t="s">
        <v>252</v>
      </c>
      <c r="G3451" t="s">
        <v>27</v>
      </c>
      <c r="H3451" t="s">
        <v>140</v>
      </c>
      <c r="I3451" t="s">
        <v>29</v>
      </c>
      <c r="J3451" t="s">
        <v>141</v>
      </c>
      <c r="K3451" t="s">
        <v>58</v>
      </c>
      <c r="L3451" t="s">
        <v>58</v>
      </c>
      <c r="M3451" t="s">
        <v>59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</row>
    <row r="3452" spans="1:22" x14ac:dyDescent="0.25">
      <c r="A3452" t="s">
        <v>158</v>
      </c>
      <c r="B3452" t="s">
        <v>23</v>
      </c>
      <c r="C3452" t="s">
        <v>306</v>
      </c>
      <c r="D3452" t="s">
        <v>111</v>
      </c>
      <c r="E3452" t="s">
        <v>139</v>
      </c>
      <c r="F3452" t="s">
        <v>252</v>
      </c>
      <c r="G3452" t="s">
        <v>27</v>
      </c>
      <c r="H3452" t="s">
        <v>140</v>
      </c>
      <c r="I3452" t="s">
        <v>29</v>
      </c>
      <c r="J3452" t="s">
        <v>141</v>
      </c>
      <c r="K3452" t="s">
        <v>156</v>
      </c>
      <c r="L3452" t="s">
        <v>45</v>
      </c>
      <c r="M3452" t="s">
        <v>157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</row>
    <row r="3453" spans="1:22" x14ac:dyDescent="0.25">
      <c r="A3453" t="s">
        <v>158</v>
      </c>
      <c r="B3453" t="s">
        <v>23</v>
      </c>
      <c r="C3453" t="s">
        <v>306</v>
      </c>
      <c r="D3453" t="s">
        <v>111</v>
      </c>
      <c r="E3453" t="s">
        <v>139</v>
      </c>
      <c r="F3453" t="s">
        <v>252</v>
      </c>
      <c r="G3453" t="s">
        <v>27</v>
      </c>
      <c r="H3453" t="s">
        <v>140</v>
      </c>
      <c r="I3453" t="s">
        <v>29</v>
      </c>
      <c r="J3453" t="s">
        <v>141</v>
      </c>
      <c r="K3453" t="s">
        <v>156</v>
      </c>
      <c r="L3453" t="s">
        <v>45</v>
      </c>
      <c r="M3453" t="s">
        <v>157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</row>
    <row r="3454" spans="1:22" x14ac:dyDescent="0.25">
      <c r="A3454" t="s">
        <v>158</v>
      </c>
      <c r="B3454" t="s">
        <v>23</v>
      </c>
      <c r="C3454" t="s">
        <v>306</v>
      </c>
      <c r="D3454" t="s">
        <v>111</v>
      </c>
      <c r="E3454" t="s">
        <v>139</v>
      </c>
      <c r="F3454" t="s">
        <v>252</v>
      </c>
      <c r="G3454" t="s">
        <v>27</v>
      </c>
      <c r="H3454" t="s">
        <v>140</v>
      </c>
      <c r="I3454" t="s">
        <v>29</v>
      </c>
      <c r="J3454" t="s">
        <v>141</v>
      </c>
      <c r="K3454" t="s">
        <v>88</v>
      </c>
      <c r="L3454" t="s">
        <v>32</v>
      </c>
      <c r="M3454" t="s">
        <v>89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</row>
    <row r="3455" spans="1:22" x14ac:dyDescent="0.25">
      <c r="A3455" t="s">
        <v>158</v>
      </c>
      <c r="B3455" t="s">
        <v>23</v>
      </c>
      <c r="C3455" t="s">
        <v>306</v>
      </c>
      <c r="D3455" t="s">
        <v>111</v>
      </c>
      <c r="E3455" t="s">
        <v>139</v>
      </c>
      <c r="F3455" t="s">
        <v>252</v>
      </c>
      <c r="G3455" t="s">
        <v>27</v>
      </c>
      <c r="H3455" t="s">
        <v>140</v>
      </c>
      <c r="I3455" t="s">
        <v>29</v>
      </c>
      <c r="J3455" t="s">
        <v>141</v>
      </c>
      <c r="K3455" t="s">
        <v>88</v>
      </c>
      <c r="L3455" t="s">
        <v>32</v>
      </c>
      <c r="M3455" t="s">
        <v>89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</row>
    <row r="3456" spans="1:22" x14ac:dyDescent="0.25">
      <c r="A3456" t="s">
        <v>158</v>
      </c>
      <c r="B3456" t="s">
        <v>23</v>
      </c>
      <c r="C3456" t="s">
        <v>306</v>
      </c>
      <c r="D3456" t="s">
        <v>111</v>
      </c>
      <c r="E3456" t="s">
        <v>139</v>
      </c>
      <c r="F3456" t="s">
        <v>252</v>
      </c>
      <c r="G3456" t="s">
        <v>27</v>
      </c>
      <c r="H3456" t="s">
        <v>140</v>
      </c>
      <c r="I3456" t="s">
        <v>29</v>
      </c>
      <c r="J3456" t="s">
        <v>141</v>
      </c>
      <c r="K3456" t="s">
        <v>58</v>
      </c>
      <c r="L3456" t="s">
        <v>58</v>
      </c>
      <c r="M3456" t="s">
        <v>59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</row>
    <row r="3457" spans="1:22" x14ac:dyDescent="0.25">
      <c r="A3457" t="s">
        <v>158</v>
      </c>
      <c r="B3457" t="s">
        <v>23</v>
      </c>
      <c r="C3457" t="s">
        <v>306</v>
      </c>
      <c r="D3457" t="s">
        <v>111</v>
      </c>
      <c r="E3457" t="s">
        <v>139</v>
      </c>
      <c r="F3457" t="s">
        <v>252</v>
      </c>
      <c r="G3457" t="s">
        <v>27</v>
      </c>
      <c r="H3457" t="s">
        <v>140</v>
      </c>
      <c r="I3457" t="s">
        <v>29</v>
      </c>
      <c r="J3457" t="s">
        <v>141</v>
      </c>
      <c r="K3457" t="s">
        <v>58</v>
      </c>
      <c r="L3457" t="s">
        <v>58</v>
      </c>
      <c r="M3457" t="s">
        <v>59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</row>
    <row r="3458" spans="1:22" x14ac:dyDescent="0.25">
      <c r="A3458" t="s">
        <v>158</v>
      </c>
      <c r="B3458" t="s">
        <v>23</v>
      </c>
      <c r="C3458" t="s">
        <v>306</v>
      </c>
      <c r="D3458" t="s">
        <v>111</v>
      </c>
      <c r="E3458" t="s">
        <v>139</v>
      </c>
      <c r="F3458" t="s">
        <v>252</v>
      </c>
      <c r="G3458" t="s">
        <v>27</v>
      </c>
      <c r="H3458" t="s">
        <v>140</v>
      </c>
      <c r="I3458" t="s">
        <v>29</v>
      </c>
      <c r="J3458" t="s">
        <v>141</v>
      </c>
      <c r="K3458" t="s">
        <v>156</v>
      </c>
      <c r="L3458" t="s">
        <v>45</v>
      </c>
      <c r="M3458" t="s">
        <v>157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</row>
    <row r="3459" spans="1:22" x14ac:dyDescent="0.25">
      <c r="A3459" t="s">
        <v>158</v>
      </c>
      <c r="B3459" t="s">
        <v>23</v>
      </c>
      <c r="C3459" t="s">
        <v>306</v>
      </c>
      <c r="D3459" t="s">
        <v>111</v>
      </c>
      <c r="E3459" t="s">
        <v>139</v>
      </c>
      <c r="F3459" t="s">
        <v>252</v>
      </c>
      <c r="G3459" t="s">
        <v>27</v>
      </c>
      <c r="H3459" t="s">
        <v>140</v>
      </c>
      <c r="I3459" t="s">
        <v>29</v>
      </c>
      <c r="J3459" t="s">
        <v>141</v>
      </c>
      <c r="K3459" t="s">
        <v>156</v>
      </c>
      <c r="L3459" t="s">
        <v>45</v>
      </c>
      <c r="M3459" t="s">
        <v>157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</row>
    <row r="3460" spans="1:22" x14ac:dyDescent="0.25">
      <c r="A3460" t="s">
        <v>158</v>
      </c>
      <c r="B3460" t="s">
        <v>23</v>
      </c>
      <c r="C3460" t="s">
        <v>306</v>
      </c>
      <c r="D3460" t="s">
        <v>111</v>
      </c>
      <c r="E3460" t="s">
        <v>139</v>
      </c>
      <c r="F3460" t="s">
        <v>252</v>
      </c>
      <c r="G3460" t="s">
        <v>27</v>
      </c>
      <c r="H3460" t="s">
        <v>140</v>
      </c>
      <c r="I3460" t="s">
        <v>29</v>
      </c>
      <c r="J3460" t="s">
        <v>141</v>
      </c>
      <c r="K3460" t="s">
        <v>88</v>
      </c>
      <c r="L3460" t="s">
        <v>32</v>
      </c>
      <c r="M3460" t="s">
        <v>89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</row>
    <row r="3461" spans="1:22" x14ac:dyDescent="0.25">
      <c r="A3461" t="s">
        <v>158</v>
      </c>
      <c r="B3461" t="s">
        <v>23</v>
      </c>
      <c r="C3461" t="s">
        <v>306</v>
      </c>
      <c r="D3461" t="s">
        <v>111</v>
      </c>
      <c r="E3461" t="s">
        <v>139</v>
      </c>
      <c r="F3461" t="s">
        <v>252</v>
      </c>
      <c r="G3461" t="s">
        <v>27</v>
      </c>
      <c r="H3461" t="s">
        <v>140</v>
      </c>
      <c r="I3461" t="s">
        <v>29</v>
      </c>
      <c r="J3461" t="s">
        <v>141</v>
      </c>
      <c r="K3461" t="s">
        <v>88</v>
      </c>
      <c r="L3461" t="s">
        <v>32</v>
      </c>
      <c r="M3461" t="s">
        <v>89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</row>
    <row r="3462" spans="1:22" x14ac:dyDescent="0.25">
      <c r="A3462" t="s">
        <v>158</v>
      </c>
      <c r="B3462" t="s">
        <v>23</v>
      </c>
      <c r="C3462" t="s">
        <v>306</v>
      </c>
      <c r="D3462" t="s">
        <v>111</v>
      </c>
      <c r="E3462" t="s">
        <v>139</v>
      </c>
      <c r="F3462" t="s">
        <v>252</v>
      </c>
      <c r="G3462" t="s">
        <v>27</v>
      </c>
      <c r="H3462" t="s">
        <v>140</v>
      </c>
      <c r="I3462" t="s">
        <v>29</v>
      </c>
      <c r="J3462" t="s">
        <v>141</v>
      </c>
      <c r="K3462" t="s">
        <v>58</v>
      </c>
      <c r="L3462" t="s">
        <v>58</v>
      </c>
      <c r="M3462" t="s">
        <v>59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</row>
    <row r="3463" spans="1:22" x14ac:dyDescent="0.25">
      <c r="A3463" t="s">
        <v>158</v>
      </c>
      <c r="B3463" t="s">
        <v>23</v>
      </c>
      <c r="C3463" t="s">
        <v>306</v>
      </c>
      <c r="D3463" t="s">
        <v>111</v>
      </c>
      <c r="E3463" t="s">
        <v>139</v>
      </c>
      <c r="F3463" t="s">
        <v>252</v>
      </c>
      <c r="G3463" t="s">
        <v>27</v>
      </c>
      <c r="H3463" t="s">
        <v>140</v>
      </c>
      <c r="I3463" t="s">
        <v>29</v>
      </c>
      <c r="J3463" t="s">
        <v>141</v>
      </c>
      <c r="K3463" t="s">
        <v>58</v>
      </c>
      <c r="L3463" t="s">
        <v>58</v>
      </c>
      <c r="M3463" t="s">
        <v>59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</row>
    <row r="3464" spans="1:22" x14ac:dyDescent="0.25">
      <c r="A3464" t="s">
        <v>158</v>
      </c>
      <c r="B3464" t="s">
        <v>23</v>
      </c>
      <c r="C3464" t="s">
        <v>306</v>
      </c>
      <c r="D3464" t="s">
        <v>111</v>
      </c>
      <c r="E3464" t="s">
        <v>139</v>
      </c>
      <c r="F3464" t="s">
        <v>252</v>
      </c>
      <c r="G3464" t="s">
        <v>27</v>
      </c>
      <c r="H3464" t="s">
        <v>140</v>
      </c>
      <c r="I3464" t="s">
        <v>29</v>
      </c>
      <c r="J3464" t="s">
        <v>141</v>
      </c>
      <c r="K3464" t="s">
        <v>156</v>
      </c>
      <c r="L3464" t="s">
        <v>45</v>
      </c>
      <c r="M3464" t="s">
        <v>157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</row>
    <row r="3465" spans="1:22" x14ac:dyDescent="0.25">
      <c r="A3465" t="s">
        <v>158</v>
      </c>
      <c r="B3465" t="s">
        <v>23</v>
      </c>
      <c r="C3465" t="s">
        <v>306</v>
      </c>
      <c r="D3465" t="s">
        <v>111</v>
      </c>
      <c r="E3465" t="s">
        <v>139</v>
      </c>
      <c r="F3465" t="s">
        <v>252</v>
      </c>
      <c r="G3465" t="s">
        <v>27</v>
      </c>
      <c r="H3465" t="s">
        <v>140</v>
      </c>
      <c r="I3465" t="s">
        <v>29</v>
      </c>
      <c r="J3465" t="s">
        <v>141</v>
      </c>
      <c r="K3465" t="s">
        <v>156</v>
      </c>
      <c r="L3465" t="s">
        <v>45</v>
      </c>
      <c r="M3465" t="s">
        <v>157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</row>
    <row r="3466" spans="1:22" x14ac:dyDescent="0.25">
      <c r="A3466" t="s">
        <v>158</v>
      </c>
      <c r="B3466" t="s">
        <v>23</v>
      </c>
      <c r="C3466" t="s">
        <v>306</v>
      </c>
      <c r="D3466" t="s">
        <v>111</v>
      </c>
      <c r="E3466" t="s">
        <v>139</v>
      </c>
      <c r="F3466" t="s">
        <v>252</v>
      </c>
      <c r="G3466" t="s">
        <v>27</v>
      </c>
      <c r="H3466" t="s">
        <v>140</v>
      </c>
      <c r="I3466" t="s">
        <v>29</v>
      </c>
      <c r="J3466" t="s">
        <v>141</v>
      </c>
      <c r="K3466" t="s">
        <v>88</v>
      </c>
      <c r="L3466" t="s">
        <v>32</v>
      </c>
      <c r="M3466" t="s">
        <v>89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</row>
    <row r="3467" spans="1:22" x14ac:dyDescent="0.25">
      <c r="A3467" t="s">
        <v>158</v>
      </c>
      <c r="B3467" t="s">
        <v>23</v>
      </c>
      <c r="C3467" t="s">
        <v>306</v>
      </c>
      <c r="D3467" t="s">
        <v>111</v>
      </c>
      <c r="E3467" t="s">
        <v>139</v>
      </c>
      <c r="F3467" t="s">
        <v>252</v>
      </c>
      <c r="G3467" t="s">
        <v>27</v>
      </c>
      <c r="H3467" t="s">
        <v>140</v>
      </c>
      <c r="I3467" t="s">
        <v>29</v>
      </c>
      <c r="J3467" t="s">
        <v>141</v>
      </c>
      <c r="K3467" t="s">
        <v>88</v>
      </c>
      <c r="L3467" t="s">
        <v>32</v>
      </c>
      <c r="M3467" t="s">
        <v>89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</row>
    <row r="3468" spans="1:22" x14ac:dyDescent="0.25">
      <c r="A3468" t="s">
        <v>158</v>
      </c>
      <c r="B3468" t="s">
        <v>23</v>
      </c>
      <c r="C3468" t="s">
        <v>306</v>
      </c>
      <c r="D3468" t="s">
        <v>111</v>
      </c>
      <c r="E3468" t="s">
        <v>139</v>
      </c>
      <c r="F3468" t="s">
        <v>252</v>
      </c>
      <c r="G3468" t="s">
        <v>27</v>
      </c>
      <c r="H3468" t="s">
        <v>140</v>
      </c>
      <c r="I3468" t="s">
        <v>29</v>
      </c>
      <c r="J3468" t="s">
        <v>141</v>
      </c>
      <c r="K3468" t="s">
        <v>58</v>
      </c>
      <c r="L3468" t="s">
        <v>58</v>
      </c>
      <c r="M3468" t="s">
        <v>59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</row>
    <row r="3469" spans="1:22" x14ac:dyDescent="0.25">
      <c r="A3469" t="s">
        <v>158</v>
      </c>
      <c r="B3469" t="s">
        <v>23</v>
      </c>
      <c r="C3469" t="s">
        <v>306</v>
      </c>
      <c r="D3469" t="s">
        <v>111</v>
      </c>
      <c r="E3469" t="s">
        <v>139</v>
      </c>
      <c r="F3469" t="s">
        <v>252</v>
      </c>
      <c r="G3469" t="s">
        <v>27</v>
      </c>
      <c r="H3469" t="s">
        <v>140</v>
      </c>
      <c r="I3469" t="s">
        <v>29</v>
      </c>
      <c r="J3469" t="s">
        <v>141</v>
      </c>
      <c r="K3469" t="s">
        <v>58</v>
      </c>
      <c r="L3469" t="s">
        <v>58</v>
      </c>
      <c r="M3469" t="s">
        <v>59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</row>
    <row r="3470" spans="1:22" x14ac:dyDescent="0.25">
      <c r="A3470" t="s">
        <v>158</v>
      </c>
      <c r="B3470" t="s">
        <v>23</v>
      </c>
      <c r="C3470" t="s">
        <v>306</v>
      </c>
      <c r="D3470" t="s">
        <v>111</v>
      </c>
      <c r="E3470" t="s">
        <v>139</v>
      </c>
      <c r="F3470" t="s">
        <v>252</v>
      </c>
      <c r="G3470" t="s">
        <v>27</v>
      </c>
      <c r="H3470" t="s">
        <v>140</v>
      </c>
      <c r="I3470" t="s">
        <v>29</v>
      </c>
      <c r="J3470" t="s">
        <v>141</v>
      </c>
      <c r="K3470" t="s">
        <v>156</v>
      </c>
      <c r="L3470" t="s">
        <v>45</v>
      </c>
      <c r="M3470" t="s">
        <v>157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</row>
    <row r="3471" spans="1:22" x14ac:dyDescent="0.25">
      <c r="A3471" t="s">
        <v>158</v>
      </c>
      <c r="B3471" t="s">
        <v>23</v>
      </c>
      <c r="C3471" t="s">
        <v>306</v>
      </c>
      <c r="D3471" t="s">
        <v>111</v>
      </c>
      <c r="E3471" t="s">
        <v>139</v>
      </c>
      <c r="F3471" t="s">
        <v>252</v>
      </c>
      <c r="G3471" t="s">
        <v>27</v>
      </c>
      <c r="H3471" t="s">
        <v>140</v>
      </c>
      <c r="I3471" t="s">
        <v>29</v>
      </c>
      <c r="J3471" t="s">
        <v>141</v>
      </c>
      <c r="K3471" t="s">
        <v>156</v>
      </c>
      <c r="L3471" t="s">
        <v>45</v>
      </c>
      <c r="M3471" t="s">
        <v>157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</row>
    <row r="3472" spans="1:22" x14ac:dyDescent="0.25">
      <c r="A3472" t="s">
        <v>158</v>
      </c>
      <c r="B3472" t="s">
        <v>23</v>
      </c>
      <c r="C3472" t="s">
        <v>306</v>
      </c>
      <c r="D3472" t="s">
        <v>111</v>
      </c>
      <c r="E3472" t="s">
        <v>139</v>
      </c>
      <c r="F3472" t="s">
        <v>252</v>
      </c>
      <c r="G3472" t="s">
        <v>27</v>
      </c>
      <c r="H3472" t="s">
        <v>140</v>
      </c>
      <c r="I3472" t="s">
        <v>29</v>
      </c>
      <c r="J3472" t="s">
        <v>141</v>
      </c>
      <c r="K3472" t="s">
        <v>88</v>
      </c>
      <c r="L3472" t="s">
        <v>32</v>
      </c>
      <c r="M3472" t="s">
        <v>89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</row>
    <row r="3473" spans="1:22" x14ac:dyDescent="0.25">
      <c r="A3473" t="s">
        <v>158</v>
      </c>
      <c r="B3473" t="s">
        <v>23</v>
      </c>
      <c r="C3473" t="s">
        <v>306</v>
      </c>
      <c r="D3473" t="s">
        <v>111</v>
      </c>
      <c r="E3473" t="s">
        <v>139</v>
      </c>
      <c r="F3473" t="s">
        <v>252</v>
      </c>
      <c r="G3473" t="s">
        <v>27</v>
      </c>
      <c r="H3473" t="s">
        <v>140</v>
      </c>
      <c r="I3473" t="s">
        <v>29</v>
      </c>
      <c r="J3473" t="s">
        <v>141</v>
      </c>
      <c r="K3473" t="s">
        <v>88</v>
      </c>
      <c r="L3473" t="s">
        <v>32</v>
      </c>
      <c r="M3473" t="s">
        <v>89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</row>
    <row r="3474" spans="1:22" x14ac:dyDescent="0.25">
      <c r="A3474" t="s">
        <v>158</v>
      </c>
      <c r="B3474" t="s">
        <v>23</v>
      </c>
      <c r="C3474" t="s">
        <v>306</v>
      </c>
      <c r="D3474" t="s">
        <v>111</v>
      </c>
      <c r="E3474" t="s">
        <v>139</v>
      </c>
      <c r="F3474" t="s">
        <v>252</v>
      </c>
      <c r="G3474" t="s">
        <v>27</v>
      </c>
      <c r="H3474" t="s">
        <v>140</v>
      </c>
      <c r="I3474" t="s">
        <v>29</v>
      </c>
      <c r="J3474" t="s">
        <v>141</v>
      </c>
      <c r="K3474" t="s">
        <v>58</v>
      </c>
      <c r="L3474" t="s">
        <v>58</v>
      </c>
      <c r="M3474" t="s">
        <v>59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</row>
    <row r="3475" spans="1:22" x14ac:dyDescent="0.25">
      <c r="A3475" t="s">
        <v>158</v>
      </c>
      <c r="B3475" t="s">
        <v>23</v>
      </c>
      <c r="C3475" t="s">
        <v>306</v>
      </c>
      <c r="D3475" t="s">
        <v>111</v>
      </c>
      <c r="E3475" t="s">
        <v>139</v>
      </c>
      <c r="F3475" t="s">
        <v>252</v>
      </c>
      <c r="G3475" t="s">
        <v>27</v>
      </c>
      <c r="H3475" t="s">
        <v>140</v>
      </c>
      <c r="I3475" t="s">
        <v>29</v>
      </c>
      <c r="J3475" t="s">
        <v>141</v>
      </c>
      <c r="K3475" t="s">
        <v>58</v>
      </c>
      <c r="L3475" t="s">
        <v>58</v>
      </c>
      <c r="M3475" t="s">
        <v>59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</row>
    <row r="3476" spans="1:22" x14ac:dyDescent="0.25">
      <c r="A3476" t="s">
        <v>158</v>
      </c>
      <c r="B3476" t="s">
        <v>23</v>
      </c>
      <c r="C3476" t="s">
        <v>306</v>
      </c>
      <c r="D3476" t="s">
        <v>111</v>
      </c>
      <c r="E3476" t="s">
        <v>139</v>
      </c>
      <c r="F3476" t="s">
        <v>252</v>
      </c>
      <c r="G3476" t="s">
        <v>27</v>
      </c>
      <c r="H3476" t="s">
        <v>140</v>
      </c>
      <c r="I3476" t="s">
        <v>29</v>
      </c>
      <c r="J3476" t="s">
        <v>141</v>
      </c>
      <c r="K3476" t="s">
        <v>156</v>
      </c>
      <c r="L3476" t="s">
        <v>45</v>
      </c>
      <c r="M3476" t="s">
        <v>157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</row>
    <row r="3477" spans="1:22" x14ac:dyDescent="0.25">
      <c r="A3477" t="s">
        <v>158</v>
      </c>
      <c r="B3477" t="s">
        <v>23</v>
      </c>
      <c r="C3477" t="s">
        <v>306</v>
      </c>
      <c r="D3477" t="s">
        <v>111</v>
      </c>
      <c r="E3477" t="s">
        <v>139</v>
      </c>
      <c r="F3477" t="s">
        <v>252</v>
      </c>
      <c r="G3477" t="s">
        <v>27</v>
      </c>
      <c r="H3477" t="s">
        <v>140</v>
      </c>
      <c r="I3477" t="s">
        <v>29</v>
      </c>
      <c r="J3477" t="s">
        <v>141</v>
      </c>
      <c r="K3477" t="s">
        <v>156</v>
      </c>
      <c r="L3477" t="s">
        <v>45</v>
      </c>
      <c r="M3477" t="s">
        <v>157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</row>
    <row r="3478" spans="1:22" x14ac:dyDescent="0.25">
      <c r="A3478" t="s">
        <v>158</v>
      </c>
      <c r="B3478" t="s">
        <v>23</v>
      </c>
      <c r="C3478" t="s">
        <v>306</v>
      </c>
      <c r="D3478" t="s">
        <v>111</v>
      </c>
      <c r="E3478" t="s">
        <v>139</v>
      </c>
      <c r="F3478" t="s">
        <v>252</v>
      </c>
      <c r="G3478" t="s">
        <v>27</v>
      </c>
      <c r="H3478" t="s">
        <v>140</v>
      </c>
      <c r="I3478" t="s">
        <v>29</v>
      </c>
      <c r="J3478" t="s">
        <v>141</v>
      </c>
      <c r="K3478" t="s">
        <v>88</v>
      </c>
      <c r="L3478" t="s">
        <v>32</v>
      </c>
      <c r="M3478" t="s">
        <v>89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</row>
    <row r="3479" spans="1:22" x14ac:dyDescent="0.25">
      <c r="A3479" t="s">
        <v>158</v>
      </c>
      <c r="B3479" t="s">
        <v>23</v>
      </c>
      <c r="C3479" t="s">
        <v>306</v>
      </c>
      <c r="D3479" t="s">
        <v>111</v>
      </c>
      <c r="E3479" t="s">
        <v>139</v>
      </c>
      <c r="F3479" t="s">
        <v>252</v>
      </c>
      <c r="G3479" t="s">
        <v>27</v>
      </c>
      <c r="H3479" t="s">
        <v>140</v>
      </c>
      <c r="I3479" t="s">
        <v>29</v>
      </c>
      <c r="J3479" t="s">
        <v>141</v>
      </c>
      <c r="K3479" t="s">
        <v>88</v>
      </c>
      <c r="L3479" t="s">
        <v>32</v>
      </c>
      <c r="M3479" t="s">
        <v>89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</row>
    <row r="3480" spans="1:22" x14ac:dyDescent="0.25">
      <c r="A3480" t="s">
        <v>158</v>
      </c>
      <c r="B3480" t="s">
        <v>23</v>
      </c>
      <c r="C3480" t="s">
        <v>306</v>
      </c>
      <c r="D3480" t="s">
        <v>111</v>
      </c>
      <c r="E3480" t="s">
        <v>139</v>
      </c>
      <c r="F3480" t="s">
        <v>252</v>
      </c>
      <c r="G3480" t="s">
        <v>27</v>
      </c>
      <c r="H3480" t="s">
        <v>140</v>
      </c>
      <c r="I3480" t="s">
        <v>29</v>
      </c>
      <c r="J3480" t="s">
        <v>141</v>
      </c>
      <c r="K3480" t="s">
        <v>58</v>
      </c>
      <c r="L3480" t="s">
        <v>58</v>
      </c>
      <c r="M3480" t="s">
        <v>59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</row>
    <row r="3481" spans="1:22" x14ac:dyDescent="0.25">
      <c r="A3481" t="s">
        <v>158</v>
      </c>
      <c r="B3481" t="s">
        <v>23</v>
      </c>
      <c r="C3481" t="s">
        <v>306</v>
      </c>
      <c r="D3481" t="s">
        <v>111</v>
      </c>
      <c r="E3481" t="s">
        <v>139</v>
      </c>
      <c r="F3481" t="s">
        <v>252</v>
      </c>
      <c r="G3481" t="s">
        <v>27</v>
      </c>
      <c r="H3481" t="s">
        <v>140</v>
      </c>
      <c r="I3481" t="s">
        <v>29</v>
      </c>
      <c r="J3481" t="s">
        <v>141</v>
      </c>
      <c r="K3481" t="s">
        <v>58</v>
      </c>
      <c r="L3481" t="s">
        <v>58</v>
      </c>
      <c r="M3481" t="s">
        <v>59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</row>
    <row r="3482" spans="1:22" x14ac:dyDescent="0.25">
      <c r="A3482" t="s">
        <v>158</v>
      </c>
      <c r="B3482" t="s">
        <v>23</v>
      </c>
      <c r="C3482" t="s">
        <v>334</v>
      </c>
      <c r="D3482" t="s">
        <v>24</v>
      </c>
      <c r="E3482" t="s">
        <v>25</v>
      </c>
      <c r="F3482" t="s">
        <v>26</v>
      </c>
      <c r="G3482" t="s">
        <v>27</v>
      </c>
      <c r="H3482" t="s">
        <v>28</v>
      </c>
      <c r="I3482" t="s">
        <v>29</v>
      </c>
      <c r="J3482" t="s">
        <v>30</v>
      </c>
      <c r="K3482" t="s">
        <v>41</v>
      </c>
      <c r="L3482" t="s">
        <v>42</v>
      </c>
      <c r="M3482" t="s">
        <v>43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</row>
    <row r="3483" spans="1:22" x14ac:dyDescent="0.25">
      <c r="A3483" t="s">
        <v>158</v>
      </c>
      <c r="B3483" t="s">
        <v>23</v>
      </c>
      <c r="C3483" t="s">
        <v>334</v>
      </c>
      <c r="D3483" t="s">
        <v>24</v>
      </c>
      <c r="E3483" t="s">
        <v>25</v>
      </c>
      <c r="F3483" t="s">
        <v>26</v>
      </c>
      <c r="G3483" t="s">
        <v>27</v>
      </c>
      <c r="H3483" t="s">
        <v>28</v>
      </c>
      <c r="I3483" t="s">
        <v>29</v>
      </c>
      <c r="J3483" t="s">
        <v>30</v>
      </c>
      <c r="K3483" t="s">
        <v>41</v>
      </c>
      <c r="L3483" t="s">
        <v>42</v>
      </c>
      <c r="M3483" t="s">
        <v>43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</row>
    <row r="3484" spans="1:22" x14ac:dyDescent="0.25">
      <c r="A3484" t="s">
        <v>158</v>
      </c>
      <c r="B3484" t="s">
        <v>23</v>
      </c>
      <c r="C3484" t="s">
        <v>334</v>
      </c>
      <c r="D3484" t="s">
        <v>24</v>
      </c>
      <c r="E3484" t="s">
        <v>25</v>
      </c>
      <c r="F3484" t="s">
        <v>26</v>
      </c>
      <c r="G3484" t="s">
        <v>27</v>
      </c>
      <c r="H3484" t="s">
        <v>28</v>
      </c>
      <c r="I3484" t="s">
        <v>29</v>
      </c>
      <c r="J3484" t="s">
        <v>30</v>
      </c>
      <c r="K3484" t="s">
        <v>41</v>
      </c>
      <c r="L3484" t="s">
        <v>42</v>
      </c>
      <c r="M3484" t="s">
        <v>43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</row>
    <row r="3485" spans="1:22" x14ac:dyDescent="0.25">
      <c r="A3485" t="s">
        <v>158</v>
      </c>
      <c r="B3485" t="s">
        <v>23</v>
      </c>
      <c r="C3485" t="s">
        <v>334</v>
      </c>
      <c r="D3485" t="s">
        <v>24</v>
      </c>
      <c r="E3485" t="s">
        <v>25</v>
      </c>
      <c r="F3485" t="s">
        <v>26</v>
      </c>
      <c r="G3485" t="s">
        <v>27</v>
      </c>
      <c r="H3485" t="s">
        <v>28</v>
      </c>
      <c r="I3485" t="s">
        <v>29</v>
      </c>
      <c r="J3485" t="s">
        <v>30</v>
      </c>
      <c r="K3485" t="s">
        <v>41</v>
      </c>
      <c r="L3485" t="s">
        <v>42</v>
      </c>
      <c r="M3485" t="s">
        <v>43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</row>
    <row r="3486" spans="1:22" x14ac:dyDescent="0.25">
      <c r="A3486" t="s">
        <v>158</v>
      </c>
      <c r="B3486" t="s">
        <v>23</v>
      </c>
      <c r="C3486" t="s">
        <v>334</v>
      </c>
      <c r="D3486" t="s">
        <v>24</v>
      </c>
      <c r="E3486" t="s">
        <v>25</v>
      </c>
      <c r="F3486" t="s">
        <v>26</v>
      </c>
      <c r="G3486" t="s">
        <v>27</v>
      </c>
      <c r="H3486" t="s">
        <v>28</v>
      </c>
      <c r="I3486" t="s">
        <v>29</v>
      </c>
      <c r="J3486" t="s">
        <v>30</v>
      </c>
      <c r="K3486" t="s">
        <v>90</v>
      </c>
      <c r="L3486" t="s">
        <v>42</v>
      </c>
      <c r="M3486" t="s">
        <v>91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</row>
    <row r="3487" spans="1:22" x14ac:dyDescent="0.25">
      <c r="A3487" t="s">
        <v>158</v>
      </c>
      <c r="B3487" t="s">
        <v>23</v>
      </c>
      <c r="C3487" t="s">
        <v>334</v>
      </c>
      <c r="D3487" t="s">
        <v>24</v>
      </c>
      <c r="E3487" t="s">
        <v>25</v>
      </c>
      <c r="F3487" t="s">
        <v>26</v>
      </c>
      <c r="G3487" t="s">
        <v>27</v>
      </c>
      <c r="H3487" t="s">
        <v>28</v>
      </c>
      <c r="I3487" t="s">
        <v>29</v>
      </c>
      <c r="J3487" t="s">
        <v>30</v>
      </c>
      <c r="K3487" t="s">
        <v>90</v>
      </c>
      <c r="L3487" t="s">
        <v>42</v>
      </c>
      <c r="M3487" t="s">
        <v>91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</row>
    <row r="3488" spans="1:22" x14ac:dyDescent="0.25">
      <c r="A3488" t="s">
        <v>158</v>
      </c>
      <c r="B3488" t="s">
        <v>23</v>
      </c>
      <c r="C3488" t="s">
        <v>334</v>
      </c>
      <c r="D3488" t="s">
        <v>24</v>
      </c>
      <c r="E3488" t="s">
        <v>25</v>
      </c>
      <c r="F3488" t="s">
        <v>26</v>
      </c>
      <c r="G3488" t="s">
        <v>27</v>
      </c>
      <c r="H3488" t="s">
        <v>28</v>
      </c>
      <c r="I3488" t="s">
        <v>29</v>
      </c>
      <c r="J3488" t="s">
        <v>30</v>
      </c>
      <c r="K3488" t="s">
        <v>90</v>
      </c>
      <c r="L3488" t="s">
        <v>42</v>
      </c>
      <c r="M3488" t="s">
        <v>91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</row>
    <row r="3489" spans="1:22" x14ac:dyDescent="0.25">
      <c r="A3489" t="s">
        <v>158</v>
      </c>
      <c r="B3489" t="s">
        <v>23</v>
      </c>
      <c r="C3489" t="s">
        <v>334</v>
      </c>
      <c r="D3489" t="s">
        <v>24</v>
      </c>
      <c r="E3489" t="s">
        <v>25</v>
      </c>
      <c r="F3489" t="s">
        <v>26</v>
      </c>
      <c r="G3489" t="s">
        <v>27</v>
      </c>
      <c r="H3489" t="s">
        <v>28</v>
      </c>
      <c r="I3489" t="s">
        <v>29</v>
      </c>
      <c r="J3489" t="s">
        <v>30</v>
      </c>
      <c r="K3489" t="s">
        <v>95</v>
      </c>
      <c r="L3489" t="s">
        <v>52</v>
      </c>
      <c r="M3489" t="s">
        <v>96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</row>
    <row r="3490" spans="1:22" x14ac:dyDescent="0.25">
      <c r="A3490" t="s">
        <v>158</v>
      </c>
      <c r="B3490" t="s">
        <v>23</v>
      </c>
      <c r="C3490" t="s">
        <v>334</v>
      </c>
      <c r="D3490" t="s">
        <v>24</v>
      </c>
      <c r="E3490" t="s">
        <v>25</v>
      </c>
      <c r="F3490" t="s">
        <v>26</v>
      </c>
      <c r="G3490" t="s">
        <v>27</v>
      </c>
      <c r="H3490" t="s">
        <v>28</v>
      </c>
      <c r="I3490" t="s">
        <v>29</v>
      </c>
      <c r="J3490" t="s">
        <v>30</v>
      </c>
      <c r="K3490" t="s">
        <v>95</v>
      </c>
      <c r="L3490" t="s">
        <v>52</v>
      </c>
      <c r="M3490" t="s">
        <v>96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</row>
    <row r="3491" spans="1:22" x14ac:dyDescent="0.25">
      <c r="A3491" t="s">
        <v>158</v>
      </c>
      <c r="B3491" t="s">
        <v>23</v>
      </c>
      <c r="C3491" t="s">
        <v>334</v>
      </c>
      <c r="D3491" t="s">
        <v>24</v>
      </c>
      <c r="E3491" t="s">
        <v>25</v>
      </c>
      <c r="F3491" t="s">
        <v>26</v>
      </c>
      <c r="G3491" t="s">
        <v>27</v>
      </c>
      <c r="H3491" t="s">
        <v>28</v>
      </c>
      <c r="I3491" t="s">
        <v>29</v>
      </c>
      <c r="J3491" t="s">
        <v>30</v>
      </c>
      <c r="K3491" t="s">
        <v>176</v>
      </c>
      <c r="L3491" t="s">
        <v>52</v>
      </c>
      <c r="M3491" t="s">
        <v>177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</row>
    <row r="3492" spans="1:22" x14ac:dyDescent="0.25">
      <c r="A3492" t="s">
        <v>158</v>
      </c>
      <c r="B3492" t="s">
        <v>23</v>
      </c>
      <c r="C3492" t="s">
        <v>334</v>
      </c>
      <c r="D3492" t="s">
        <v>24</v>
      </c>
      <c r="E3492" t="s">
        <v>25</v>
      </c>
      <c r="F3492" t="s">
        <v>26</v>
      </c>
      <c r="G3492" t="s">
        <v>27</v>
      </c>
      <c r="H3492" t="s">
        <v>28</v>
      </c>
      <c r="I3492" t="s">
        <v>29</v>
      </c>
      <c r="J3492" t="s">
        <v>30</v>
      </c>
      <c r="K3492" t="s">
        <v>78</v>
      </c>
      <c r="L3492" t="s">
        <v>39</v>
      </c>
      <c r="M3492" t="s">
        <v>79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</row>
    <row r="3493" spans="1:22" x14ac:dyDescent="0.25">
      <c r="A3493" t="s">
        <v>158</v>
      </c>
      <c r="B3493" t="s">
        <v>23</v>
      </c>
      <c r="C3493" t="s">
        <v>334</v>
      </c>
      <c r="D3493" t="s">
        <v>24</v>
      </c>
      <c r="E3493" t="s">
        <v>25</v>
      </c>
      <c r="F3493" t="s">
        <v>26</v>
      </c>
      <c r="G3493" t="s">
        <v>27</v>
      </c>
      <c r="H3493" t="s">
        <v>28</v>
      </c>
      <c r="I3493" t="s">
        <v>29</v>
      </c>
      <c r="J3493" t="s">
        <v>30</v>
      </c>
      <c r="K3493" t="s">
        <v>78</v>
      </c>
      <c r="L3493" t="s">
        <v>39</v>
      </c>
      <c r="M3493" t="s">
        <v>79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</row>
    <row r="3494" spans="1:22" x14ac:dyDescent="0.25">
      <c r="A3494" t="s">
        <v>158</v>
      </c>
      <c r="B3494" t="s">
        <v>23</v>
      </c>
      <c r="C3494" t="s">
        <v>334</v>
      </c>
      <c r="D3494" t="s">
        <v>24</v>
      </c>
      <c r="E3494" t="s">
        <v>25</v>
      </c>
      <c r="F3494" t="s">
        <v>26</v>
      </c>
      <c r="G3494" t="s">
        <v>27</v>
      </c>
      <c r="H3494" t="s">
        <v>28</v>
      </c>
      <c r="I3494" t="s">
        <v>29</v>
      </c>
      <c r="J3494" t="s">
        <v>30</v>
      </c>
      <c r="K3494" t="s">
        <v>156</v>
      </c>
      <c r="L3494" t="s">
        <v>45</v>
      </c>
      <c r="M3494" t="s">
        <v>157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</row>
    <row r="3495" spans="1:22" x14ac:dyDescent="0.25">
      <c r="A3495" t="s">
        <v>158</v>
      </c>
      <c r="B3495" t="s">
        <v>23</v>
      </c>
      <c r="C3495" t="s">
        <v>334</v>
      </c>
      <c r="D3495" t="s">
        <v>24</v>
      </c>
      <c r="E3495" t="s">
        <v>25</v>
      </c>
      <c r="F3495" t="s">
        <v>26</v>
      </c>
      <c r="G3495" t="s">
        <v>27</v>
      </c>
      <c r="H3495" t="s">
        <v>28</v>
      </c>
      <c r="I3495" t="s">
        <v>29</v>
      </c>
      <c r="J3495" t="s">
        <v>30</v>
      </c>
      <c r="K3495" t="s">
        <v>137</v>
      </c>
      <c r="L3495" t="s">
        <v>45</v>
      </c>
      <c r="M3495" t="s">
        <v>138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</row>
    <row r="3496" spans="1:22" x14ac:dyDescent="0.25">
      <c r="A3496" t="s">
        <v>158</v>
      </c>
      <c r="B3496" t="s">
        <v>23</v>
      </c>
      <c r="C3496" t="s">
        <v>334</v>
      </c>
      <c r="D3496" t="s">
        <v>24</v>
      </c>
      <c r="E3496" t="s">
        <v>25</v>
      </c>
      <c r="F3496" t="s">
        <v>26</v>
      </c>
      <c r="G3496" t="s">
        <v>27</v>
      </c>
      <c r="H3496" t="s">
        <v>28</v>
      </c>
      <c r="I3496" t="s">
        <v>29</v>
      </c>
      <c r="J3496" t="s">
        <v>30</v>
      </c>
      <c r="K3496" t="s">
        <v>93</v>
      </c>
      <c r="L3496" t="s">
        <v>39</v>
      </c>
      <c r="M3496" t="s">
        <v>94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</row>
    <row r="3497" spans="1:22" x14ac:dyDescent="0.25">
      <c r="A3497" t="s">
        <v>158</v>
      </c>
      <c r="B3497" t="s">
        <v>23</v>
      </c>
      <c r="C3497" t="s">
        <v>334</v>
      </c>
      <c r="D3497" t="s">
        <v>24</v>
      </c>
      <c r="E3497" t="s">
        <v>25</v>
      </c>
      <c r="F3497" t="s">
        <v>26</v>
      </c>
      <c r="G3497" t="s">
        <v>27</v>
      </c>
      <c r="H3497" t="s">
        <v>28</v>
      </c>
      <c r="I3497" t="s">
        <v>29</v>
      </c>
      <c r="J3497" t="s">
        <v>30</v>
      </c>
      <c r="K3497" t="s">
        <v>161</v>
      </c>
      <c r="L3497" t="s">
        <v>39</v>
      </c>
      <c r="M3497" t="s">
        <v>162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</row>
    <row r="3498" spans="1:22" x14ac:dyDescent="0.25">
      <c r="A3498" t="s">
        <v>158</v>
      </c>
      <c r="B3498" t="s">
        <v>23</v>
      </c>
      <c r="C3498" t="s">
        <v>334</v>
      </c>
      <c r="D3498" t="s">
        <v>24</v>
      </c>
      <c r="E3498" t="s">
        <v>25</v>
      </c>
      <c r="F3498" t="s">
        <v>26</v>
      </c>
      <c r="G3498" t="s">
        <v>27</v>
      </c>
      <c r="H3498" t="s">
        <v>28</v>
      </c>
      <c r="I3498" t="s">
        <v>29</v>
      </c>
      <c r="J3498" t="s">
        <v>30</v>
      </c>
      <c r="K3498" t="s">
        <v>84</v>
      </c>
      <c r="L3498" t="s">
        <v>32</v>
      </c>
      <c r="M3498" t="s">
        <v>85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</row>
    <row r="3499" spans="1:22" x14ac:dyDescent="0.25">
      <c r="A3499" t="s">
        <v>158</v>
      </c>
      <c r="B3499" t="s">
        <v>23</v>
      </c>
      <c r="C3499" t="s">
        <v>334</v>
      </c>
      <c r="D3499" t="s">
        <v>24</v>
      </c>
      <c r="E3499" t="s">
        <v>25</v>
      </c>
      <c r="F3499" t="s">
        <v>26</v>
      </c>
      <c r="G3499" t="s">
        <v>27</v>
      </c>
      <c r="H3499" t="s">
        <v>28</v>
      </c>
      <c r="I3499" t="s">
        <v>29</v>
      </c>
      <c r="J3499" t="s">
        <v>30</v>
      </c>
      <c r="K3499" t="s">
        <v>93</v>
      </c>
      <c r="L3499" t="s">
        <v>39</v>
      </c>
      <c r="M3499" t="s">
        <v>94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</row>
    <row r="3500" spans="1:22" x14ac:dyDescent="0.25">
      <c r="A3500" t="s">
        <v>158</v>
      </c>
      <c r="B3500" t="s">
        <v>23</v>
      </c>
      <c r="C3500" t="s">
        <v>334</v>
      </c>
      <c r="D3500" t="s">
        <v>24</v>
      </c>
      <c r="E3500" t="s">
        <v>25</v>
      </c>
      <c r="F3500" t="s">
        <v>26</v>
      </c>
      <c r="G3500" t="s">
        <v>27</v>
      </c>
      <c r="H3500" t="s">
        <v>28</v>
      </c>
      <c r="I3500" t="s">
        <v>29</v>
      </c>
      <c r="J3500" t="s">
        <v>30</v>
      </c>
      <c r="K3500" t="s">
        <v>49</v>
      </c>
      <c r="L3500" t="s">
        <v>32</v>
      </c>
      <c r="M3500" t="s">
        <v>5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</row>
    <row r="3501" spans="1:22" x14ac:dyDescent="0.25">
      <c r="A3501" t="s">
        <v>158</v>
      </c>
      <c r="B3501" t="s">
        <v>23</v>
      </c>
      <c r="C3501" t="s">
        <v>334</v>
      </c>
      <c r="D3501" t="s">
        <v>24</v>
      </c>
      <c r="E3501" t="s">
        <v>25</v>
      </c>
      <c r="F3501" t="s">
        <v>26</v>
      </c>
      <c r="G3501" t="s">
        <v>27</v>
      </c>
      <c r="H3501" t="s">
        <v>28</v>
      </c>
      <c r="I3501" t="s">
        <v>29</v>
      </c>
      <c r="J3501" t="s">
        <v>30</v>
      </c>
      <c r="K3501" t="s">
        <v>84</v>
      </c>
      <c r="L3501" t="s">
        <v>32</v>
      </c>
      <c r="M3501" t="s">
        <v>85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</row>
    <row r="3502" spans="1:22" x14ac:dyDescent="0.25">
      <c r="A3502" t="s">
        <v>158</v>
      </c>
      <c r="B3502" t="s">
        <v>23</v>
      </c>
      <c r="C3502" t="s">
        <v>334</v>
      </c>
      <c r="D3502" t="s">
        <v>24</v>
      </c>
      <c r="E3502" t="s">
        <v>25</v>
      </c>
      <c r="F3502" t="s">
        <v>26</v>
      </c>
      <c r="G3502" t="s">
        <v>27</v>
      </c>
      <c r="H3502" t="s">
        <v>28</v>
      </c>
      <c r="I3502" t="s">
        <v>29</v>
      </c>
      <c r="J3502" t="s">
        <v>30</v>
      </c>
      <c r="K3502" t="s">
        <v>84</v>
      </c>
      <c r="L3502" t="s">
        <v>32</v>
      </c>
      <c r="M3502" t="s">
        <v>85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</row>
    <row r="3503" spans="1:22" x14ac:dyDescent="0.25">
      <c r="A3503" t="s">
        <v>158</v>
      </c>
      <c r="B3503" t="s">
        <v>23</v>
      </c>
      <c r="C3503" t="s">
        <v>334</v>
      </c>
      <c r="D3503" t="s">
        <v>24</v>
      </c>
      <c r="E3503" t="s">
        <v>25</v>
      </c>
      <c r="F3503" t="s">
        <v>26</v>
      </c>
      <c r="G3503" t="s">
        <v>27</v>
      </c>
      <c r="H3503" t="s">
        <v>28</v>
      </c>
      <c r="I3503" t="s">
        <v>29</v>
      </c>
      <c r="J3503" t="s">
        <v>30</v>
      </c>
      <c r="K3503" t="s">
        <v>41</v>
      </c>
      <c r="L3503" t="s">
        <v>42</v>
      </c>
      <c r="M3503" t="s">
        <v>43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</row>
    <row r="3504" spans="1:22" x14ac:dyDescent="0.25">
      <c r="A3504" t="s">
        <v>158</v>
      </c>
      <c r="B3504" t="s">
        <v>23</v>
      </c>
      <c r="C3504" t="s">
        <v>334</v>
      </c>
      <c r="D3504" t="s">
        <v>24</v>
      </c>
      <c r="E3504" t="s">
        <v>25</v>
      </c>
      <c r="F3504" t="s">
        <v>26</v>
      </c>
      <c r="G3504" t="s">
        <v>27</v>
      </c>
      <c r="H3504" t="s">
        <v>28</v>
      </c>
      <c r="I3504" t="s">
        <v>29</v>
      </c>
      <c r="J3504" t="s">
        <v>30</v>
      </c>
      <c r="K3504" t="s">
        <v>137</v>
      </c>
      <c r="L3504" t="s">
        <v>45</v>
      </c>
      <c r="M3504" t="s">
        <v>138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</row>
    <row r="3505" spans="1:22" x14ac:dyDescent="0.25">
      <c r="A3505" t="s">
        <v>158</v>
      </c>
      <c r="B3505" t="s">
        <v>23</v>
      </c>
      <c r="C3505" t="s">
        <v>334</v>
      </c>
      <c r="D3505" t="s">
        <v>24</v>
      </c>
      <c r="E3505" t="s">
        <v>25</v>
      </c>
      <c r="F3505" t="s">
        <v>26</v>
      </c>
      <c r="G3505" t="s">
        <v>27</v>
      </c>
      <c r="H3505" t="s">
        <v>28</v>
      </c>
      <c r="I3505" t="s">
        <v>29</v>
      </c>
      <c r="J3505" t="s">
        <v>30</v>
      </c>
      <c r="K3505" t="s">
        <v>86</v>
      </c>
      <c r="L3505" t="s">
        <v>45</v>
      </c>
      <c r="M3505" t="s">
        <v>87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</row>
    <row r="3506" spans="1:22" x14ac:dyDescent="0.25">
      <c r="A3506" t="s">
        <v>158</v>
      </c>
      <c r="B3506" t="s">
        <v>23</v>
      </c>
      <c r="C3506" t="s">
        <v>334</v>
      </c>
      <c r="D3506" t="s">
        <v>24</v>
      </c>
      <c r="E3506" t="s">
        <v>25</v>
      </c>
      <c r="F3506" t="s">
        <v>26</v>
      </c>
      <c r="G3506" t="s">
        <v>27</v>
      </c>
      <c r="H3506" t="s">
        <v>28</v>
      </c>
      <c r="I3506" t="s">
        <v>29</v>
      </c>
      <c r="J3506" t="s">
        <v>30</v>
      </c>
      <c r="K3506" t="s">
        <v>49</v>
      </c>
      <c r="L3506" t="s">
        <v>32</v>
      </c>
      <c r="M3506" t="s">
        <v>5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</row>
    <row r="3507" spans="1:22" x14ac:dyDescent="0.25">
      <c r="A3507" t="s">
        <v>158</v>
      </c>
      <c r="B3507" t="s">
        <v>23</v>
      </c>
      <c r="C3507" t="s">
        <v>334</v>
      </c>
      <c r="D3507" t="s">
        <v>24</v>
      </c>
      <c r="E3507" t="s">
        <v>25</v>
      </c>
      <c r="F3507" t="s">
        <v>26</v>
      </c>
      <c r="G3507" t="s">
        <v>27</v>
      </c>
      <c r="H3507" t="s">
        <v>28</v>
      </c>
      <c r="I3507" t="s">
        <v>29</v>
      </c>
      <c r="J3507" t="s">
        <v>30</v>
      </c>
      <c r="K3507" t="s">
        <v>154</v>
      </c>
      <c r="L3507" t="s">
        <v>52</v>
      </c>
      <c r="M3507" t="s">
        <v>155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</row>
    <row r="3508" spans="1:22" x14ac:dyDescent="0.25">
      <c r="A3508" t="s">
        <v>158</v>
      </c>
      <c r="B3508" t="s">
        <v>23</v>
      </c>
      <c r="C3508" t="s">
        <v>334</v>
      </c>
      <c r="D3508" t="s">
        <v>24</v>
      </c>
      <c r="E3508" t="s">
        <v>25</v>
      </c>
      <c r="F3508" t="s">
        <v>26</v>
      </c>
      <c r="G3508" t="s">
        <v>27</v>
      </c>
      <c r="H3508" t="s">
        <v>28</v>
      </c>
      <c r="I3508" t="s">
        <v>29</v>
      </c>
      <c r="J3508" t="s">
        <v>30</v>
      </c>
      <c r="K3508" t="s">
        <v>95</v>
      </c>
      <c r="L3508" t="s">
        <v>52</v>
      </c>
      <c r="M3508" t="s">
        <v>96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</row>
    <row r="3509" spans="1:22" x14ac:dyDescent="0.25">
      <c r="A3509" t="s">
        <v>158</v>
      </c>
      <c r="B3509" t="s">
        <v>23</v>
      </c>
      <c r="C3509" t="s">
        <v>334</v>
      </c>
      <c r="D3509" t="s">
        <v>24</v>
      </c>
      <c r="E3509" t="s">
        <v>25</v>
      </c>
      <c r="F3509" t="s">
        <v>26</v>
      </c>
      <c r="G3509" t="s">
        <v>27</v>
      </c>
      <c r="H3509" t="s">
        <v>28</v>
      </c>
      <c r="I3509" t="s">
        <v>29</v>
      </c>
      <c r="J3509" t="s">
        <v>30</v>
      </c>
      <c r="K3509" t="s">
        <v>142</v>
      </c>
      <c r="L3509" t="s">
        <v>45</v>
      </c>
      <c r="M3509" t="s">
        <v>143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</row>
    <row r="3510" spans="1:22" x14ac:dyDescent="0.25">
      <c r="A3510" t="s">
        <v>158</v>
      </c>
      <c r="B3510" t="s">
        <v>23</v>
      </c>
      <c r="C3510" t="s">
        <v>334</v>
      </c>
      <c r="D3510" t="s">
        <v>24</v>
      </c>
      <c r="E3510" t="s">
        <v>25</v>
      </c>
      <c r="F3510" t="s">
        <v>26</v>
      </c>
      <c r="G3510" t="s">
        <v>27</v>
      </c>
      <c r="H3510" t="s">
        <v>28</v>
      </c>
      <c r="I3510" t="s">
        <v>29</v>
      </c>
      <c r="J3510" t="s">
        <v>30</v>
      </c>
      <c r="K3510" t="s">
        <v>205</v>
      </c>
      <c r="L3510" t="s">
        <v>45</v>
      </c>
      <c r="M3510" t="s">
        <v>206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</row>
    <row r="3511" spans="1:22" x14ac:dyDescent="0.25">
      <c r="A3511" t="s">
        <v>158</v>
      </c>
      <c r="B3511" t="s">
        <v>23</v>
      </c>
      <c r="C3511" t="s">
        <v>334</v>
      </c>
      <c r="D3511" t="s">
        <v>24</v>
      </c>
      <c r="E3511" t="s">
        <v>25</v>
      </c>
      <c r="F3511" t="s">
        <v>26</v>
      </c>
      <c r="G3511" t="s">
        <v>27</v>
      </c>
      <c r="H3511" t="s">
        <v>28</v>
      </c>
      <c r="I3511" t="s">
        <v>29</v>
      </c>
      <c r="J3511" t="s">
        <v>30</v>
      </c>
      <c r="K3511" t="s">
        <v>205</v>
      </c>
      <c r="L3511" t="s">
        <v>45</v>
      </c>
      <c r="M3511" t="s">
        <v>206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</row>
    <row r="3512" spans="1:22" x14ac:dyDescent="0.25">
      <c r="A3512" t="s">
        <v>158</v>
      </c>
      <c r="B3512" t="s">
        <v>23</v>
      </c>
      <c r="C3512" t="s">
        <v>334</v>
      </c>
      <c r="D3512" t="s">
        <v>24</v>
      </c>
      <c r="E3512" t="s">
        <v>25</v>
      </c>
      <c r="F3512" t="s">
        <v>26</v>
      </c>
      <c r="G3512" t="s">
        <v>27</v>
      </c>
      <c r="H3512" t="s">
        <v>28</v>
      </c>
      <c r="I3512" t="s">
        <v>29</v>
      </c>
      <c r="J3512" t="s">
        <v>30</v>
      </c>
      <c r="K3512" t="s">
        <v>90</v>
      </c>
      <c r="L3512" t="s">
        <v>42</v>
      </c>
      <c r="M3512" t="s">
        <v>91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</row>
    <row r="3513" spans="1:22" x14ac:dyDescent="0.25">
      <c r="A3513" t="s">
        <v>158</v>
      </c>
      <c r="B3513" t="s">
        <v>23</v>
      </c>
      <c r="C3513" t="s">
        <v>334</v>
      </c>
      <c r="D3513" t="s">
        <v>24</v>
      </c>
      <c r="E3513" t="s">
        <v>25</v>
      </c>
      <c r="F3513" t="s">
        <v>26</v>
      </c>
      <c r="G3513" t="s">
        <v>27</v>
      </c>
      <c r="H3513" t="s">
        <v>28</v>
      </c>
      <c r="I3513" t="s">
        <v>29</v>
      </c>
      <c r="J3513" t="s">
        <v>30</v>
      </c>
      <c r="K3513" t="s">
        <v>82</v>
      </c>
      <c r="L3513" t="s">
        <v>42</v>
      </c>
      <c r="M3513" t="s">
        <v>83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</row>
    <row r="3514" spans="1:22" x14ac:dyDescent="0.25">
      <c r="A3514" t="s">
        <v>158</v>
      </c>
      <c r="B3514" t="s">
        <v>23</v>
      </c>
      <c r="C3514" t="s">
        <v>334</v>
      </c>
      <c r="D3514" t="s">
        <v>24</v>
      </c>
      <c r="E3514" t="s">
        <v>25</v>
      </c>
      <c r="F3514" t="s">
        <v>26</v>
      </c>
      <c r="G3514" t="s">
        <v>27</v>
      </c>
      <c r="H3514" t="s">
        <v>28</v>
      </c>
      <c r="I3514" t="s">
        <v>29</v>
      </c>
      <c r="J3514" t="s">
        <v>30</v>
      </c>
      <c r="K3514" t="s">
        <v>47</v>
      </c>
      <c r="L3514" t="s">
        <v>39</v>
      </c>
      <c r="M3514" t="s">
        <v>48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</row>
    <row r="3515" spans="1:22" x14ac:dyDescent="0.25">
      <c r="A3515" t="s">
        <v>158</v>
      </c>
      <c r="B3515" t="s">
        <v>23</v>
      </c>
      <c r="C3515" t="s">
        <v>334</v>
      </c>
      <c r="D3515" t="s">
        <v>24</v>
      </c>
      <c r="E3515" t="s">
        <v>25</v>
      </c>
      <c r="F3515" t="s">
        <v>26</v>
      </c>
      <c r="G3515" t="s">
        <v>27</v>
      </c>
      <c r="H3515" t="s">
        <v>28</v>
      </c>
      <c r="I3515" t="s">
        <v>29</v>
      </c>
      <c r="J3515" t="s">
        <v>30</v>
      </c>
      <c r="K3515" t="s">
        <v>84</v>
      </c>
      <c r="L3515" t="s">
        <v>32</v>
      </c>
      <c r="M3515" t="s">
        <v>85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</row>
    <row r="3516" spans="1:22" x14ac:dyDescent="0.25">
      <c r="A3516" t="s">
        <v>158</v>
      </c>
      <c r="B3516" t="s">
        <v>23</v>
      </c>
      <c r="C3516" t="s">
        <v>334</v>
      </c>
      <c r="D3516" t="s">
        <v>24</v>
      </c>
      <c r="E3516" t="s">
        <v>25</v>
      </c>
      <c r="F3516" t="s">
        <v>26</v>
      </c>
      <c r="G3516" t="s">
        <v>27</v>
      </c>
      <c r="H3516" t="s">
        <v>28</v>
      </c>
      <c r="I3516" t="s">
        <v>29</v>
      </c>
      <c r="J3516" t="s">
        <v>30</v>
      </c>
      <c r="K3516" t="s">
        <v>58</v>
      </c>
      <c r="L3516" t="s">
        <v>58</v>
      </c>
      <c r="M3516" t="s">
        <v>59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</row>
    <row r="3517" spans="1:22" x14ac:dyDescent="0.25">
      <c r="A3517" t="s">
        <v>158</v>
      </c>
      <c r="B3517" t="s">
        <v>23</v>
      </c>
      <c r="C3517" t="s">
        <v>334</v>
      </c>
      <c r="D3517" t="s">
        <v>24</v>
      </c>
      <c r="E3517" t="s">
        <v>25</v>
      </c>
      <c r="F3517" t="s">
        <v>26</v>
      </c>
      <c r="G3517" t="s">
        <v>27</v>
      </c>
      <c r="H3517" t="s">
        <v>28</v>
      </c>
      <c r="I3517" t="s">
        <v>29</v>
      </c>
      <c r="J3517" t="s">
        <v>30</v>
      </c>
      <c r="K3517" t="s">
        <v>78</v>
      </c>
      <c r="L3517" t="s">
        <v>39</v>
      </c>
      <c r="M3517" t="s">
        <v>79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</row>
    <row r="3518" spans="1:22" x14ac:dyDescent="0.25">
      <c r="A3518" t="s">
        <v>158</v>
      </c>
      <c r="B3518" t="s">
        <v>23</v>
      </c>
      <c r="C3518" t="s">
        <v>334</v>
      </c>
      <c r="D3518" t="s">
        <v>24</v>
      </c>
      <c r="E3518" t="s">
        <v>25</v>
      </c>
      <c r="F3518" t="s">
        <v>26</v>
      </c>
      <c r="G3518" t="s">
        <v>27</v>
      </c>
      <c r="H3518" t="s">
        <v>28</v>
      </c>
      <c r="I3518" t="s">
        <v>29</v>
      </c>
      <c r="J3518" t="s">
        <v>30</v>
      </c>
      <c r="K3518" t="s">
        <v>38</v>
      </c>
      <c r="L3518" t="s">
        <v>39</v>
      </c>
      <c r="M3518" t="s">
        <v>4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</row>
    <row r="3519" spans="1:22" x14ac:dyDescent="0.25">
      <c r="A3519" t="s">
        <v>158</v>
      </c>
      <c r="B3519" t="s">
        <v>23</v>
      </c>
      <c r="C3519" t="s">
        <v>334</v>
      </c>
      <c r="D3519" t="s">
        <v>24</v>
      </c>
      <c r="E3519" t="s">
        <v>25</v>
      </c>
      <c r="F3519" t="s">
        <v>26</v>
      </c>
      <c r="G3519" t="s">
        <v>27</v>
      </c>
      <c r="H3519" t="s">
        <v>28</v>
      </c>
      <c r="I3519" t="s">
        <v>29</v>
      </c>
      <c r="J3519" t="s">
        <v>30</v>
      </c>
      <c r="K3519" t="s">
        <v>93</v>
      </c>
      <c r="L3519" t="s">
        <v>39</v>
      </c>
      <c r="M3519" t="s">
        <v>94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</row>
    <row r="3520" spans="1:22" x14ac:dyDescent="0.25">
      <c r="A3520" t="s">
        <v>158</v>
      </c>
      <c r="B3520" t="s">
        <v>23</v>
      </c>
      <c r="C3520" t="s">
        <v>334</v>
      </c>
      <c r="D3520" t="s">
        <v>24</v>
      </c>
      <c r="E3520" t="s">
        <v>25</v>
      </c>
      <c r="F3520" t="s">
        <v>26</v>
      </c>
      <c r="G3520" t="s">
        <v>27</v>
      </c>
      <c r="H3520" t="s">
        <v>28</v>
      </c>
      <c r="I3520" t="s">
        <v>29</v>
      </c>
      <c r="J3520" t="s">
        <v>30</v>
      </c>
      <c r="K3520" t="s">
        <v>80</v>
      </c>
      <c r="L3520" t="s">
        <v>39</v>
      </c>
      <c r="M3520" t="s">
        <v>81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</row>
    <row r="3521" spans="1:22" x14ac:dyDescent="0.25">
      <c r="A3521" t="s">
        <v>158</v>
      </c>
      <c r="B3521" t="s">
        <v>23</v>
      </c>
      <c r="C3521" t="s">
        <v>334</v>
      </c>
      <c r="D3521" t="s">
        <v>24</v>
      </c>
      <c r="E3521" t="s">
        <v>25</v>
      </c>
      <c r="F3521" t="s">
        <v>26</v>
      </c>
      <c r="G3521" t="s">
        <v>27</v>
      </c>
      <c r="H3521" t="s">
        <v>28</v>
      </c>
      <c r="I3521" t="s">
        <v>29</v>
      </c>
      <c r="J3521" t="s">
        <v>30</v>
      </c>
      <c r="K3521" t="s">
        <v>161</v>
      </c>
      <c r="L3521" t="s">
        <v>39</v>
      </c>
      <c r="M3521" t="s">
        <v>162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</row>
    <row r="3522" spans="1:22" x14ac:dyDescent="0.25">
      <c r="A3522" t="s">
        <v>158</v>
      </c>
      <c r="B3522" t="s">
        <v>23</v>
      </c>
      <c r="C3522" t="s">
        <v>334</v>
      </c>
      <c r="D3522" t="s">
        <v>24</v>
      </c>
      <c r="E3522" t="s">
        <v>25</v>
      </c>
      <c r="F3522" t="s">
        <v>26</v>
      </c>
      <c r="G3522" t="s">
        <v>27</v>
      </c>
      <c r="H3522" t="s">
        <v>28</v>
      </c>
      <c r="I3522" t="s">
        <v>29</v>
      </c>
      <c r="J3522" t="s">
        <v>30</v>
      </c>
      <c r="K3522" t="s">
        <v>47</v>
      </c>
      <c r="L3522" t="s">
        <v>39</v>
      </c>
      <c r="M3522" t="s">
        <v>48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</row>
    <row r="3523" spans="1:22" x14ac:dyDescent="0.25">
      <c r="A3523" t="s">
        <v>158</v>
      </c>
      <c r="B3523" t="s">
        <v>23</v>
      </c>
      <c r="C3523" t="s">
        <v>334</v>
      </c>
      <c r="D3523" t="s">
        <v>24</v>
      </c>
      <c r="E3523" t="s">
        <v>25</v>
      </c>
      <c r="F3523" t="s">
        <v>26</v>
      </c>
      <c r="G3523" t="s">
        <v>27</v>
      </c>
      <c r="H3523" t="s">
        <v>103</v>
      </c>
      <c r="I3523" t="s">
        <v>29</v>
      </c>
      <c r="J3523" t="s">
        <v>104</v>
      </c>
      <c r="K3523" t="s">
        <v>137</v>
      </c>
      <c r="L3523" t="s">
        <v>45</v>
      </c>
      <c r="M3523" t="s">
        <v>138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</row>
    <row r="3524" spans="1:22" x14ac:dyDescent="0.25">
      <c r="A3524" t="s">
        <v>158</v>
      </c>
      <c r="B3524" t="s">
        <v>23</v>
      </c>
      <c r="C3524" t="s">
        <v>334</v>
      </c>
      <c r="D3524" t="s">
        <v>24</v>
      </c>
      <c r="E3524" t="s">
        <v>25</v>
      </c>
      <c r="F3524" t="s">
        <v>26</v>
      </c>
      <c r="G3524" t="s">
        <v>27</v>
      </c>
      <c r="H3524" t="s">
        <v>103</v>
      </c>
      <c r="I3524" t="s">
        <v>29</v>
      </c>
      <c r="J3524" t="s">
        <v>104</v>
      </c>
      <c r="K3524" t="s">
        <v>41</v>
      </c>
      <c r="L3524" t="s">
        <v>42</v>
      </c>
      <c r="M3524" t="s">
        <v>43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</row>
    <row r="3525" spans="1:22" x14ac:dyDescent="0.25">
      <c r="A3525" t="s">
        <v>158</v>
      </c>
      <c r="B3525" t="s">
        <v>23</v>
      </c>
      <c r="C3525" t="s">
        <v>334</v>
      </c>
      <c r="D3525" t="s">
        <v>24</v>
      </c>
      <c r="E3525" t="s">
        <v>25</v>
      </c>
      <c r="F3525" t="s">
        <v>26</v>
      </c>
      <c r="G3525" t="s">
        <v>27</v>
      </c>
      <c r="H3525" t="s">
        <v>103</v>
      </c>
      <c r="I3525" t="s">
        <v>29</v>
      </c>
      <c r="J3525" t="s">
        <v>104</v>
      </c>
      <c r="K3525" t="s">
        <v>142</v>
      </c>
      <c r="L3525" t="s">
        <v>45</v>
      </c>
      <c r="M3525" t="s">
        <v>143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</row>
    <row r="3526" spans="1:22" x14ac:dyDescent="0.25">
      <c r="A3526" t="s">
        <v>158</v>
      </c>
      <c r="B3526" t="s">
        <v>23</v>
      </c>
      <c r="C3526" t="s">
        <v>334</v>
      </c>
      <c r="D3526" t="s">
        <v>24</v>
      </c>
      <c r="E3526" t="s">
        <v>25</v>
      </c>
      <c r="F3526" t="s">
        <v>26</v>
      </c>
      <c r="G3526" t="s">
        <v>27</v>
      </c>
      <c r="H3526" t="s">
        <v>103</v>
      </c>
      <c r="I3526" t="s">
        <v>29</v>
      </c>
      <c r="J3526" t="s">
        <v>104</v>
      </c>
      <c r="K3526" t="s">
        <v>93</v>
      </c>
      <c r="L3526" t="s">
        <v>39</v>
      </c>
      <c r="M3526" t="s">
        <v>94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</row>
    <row r="3527" spans="1:22" x14ac:dyDescent="0.25">
      <c r="A3527" t="s">
        <v>158</v>
      </c>
      <c r="B3527" t="s">
        <v>23</v>
      </c>
      <c r="C3527" t="s">
        <v>334</v>
      </c>
      <c r="D3527" t="s">
        <v>24</v>
      </c>
      <c r="E3527" t="s">
        <v>25</v>
      </c>
      <c r="F3527" t="s">
        <v>26</v>
      </c>
      <c r="G3527" t="s">
        <v>27</v>
      </c>
      <c r="H3527" t="s">
        <v>103</v>
      </c>
      <c r="I3527" t="s">
        <v>29</v>
      </c>
      <c r="J3527" t="s">
        <v>104</v>
      </c>
      <c r="K3527" t="s">
        <v>58</v>
      </c>
      <c r="L3527" t="s">
        <v>58</v>
      </c>
      <c r="M3527" t="s">
        <v>59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</row>
    <row r="3528" spans="1:22" x14ac:dyDescent="0.25">
      <c r="A3528" t="s">
        <v>158</v>
      </c>
      <c r="B3528" t="s">
        <v>23</v>
      </c>
      <c r="C3528" t="s">
        <v>334</v>
      </c>
      <c r="D3528" t="s">
        <v>24</v>
      </c>
      <c r="E3528" t="s">
        <v>25</v>
      </c>
      <c r="F3528" t="s">
        <v>26</v>
      </c>
      <c r="G3528" t="s">
        <v>27</v>
      </c>
      <c r="H3528" t="s">
        <v>103</v>
      </c>
      <c r="I3528" t="s">
        <v>29</v>
      </c>
      <c r="J3528" t="s">
        <v>104</v>
      </c>
      <c r="K3528" t="s">
        <v>161</v>
      </c>
      <c r="L3528" t="s">
        <v>39</v>
      </c>
      <c r="M3528" t="s">
        <v>162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</row>
    <row r="3529" spans="1:22" x14ac:dyDescent="0.25">
      <c r="A3529" t="s">
        <v>158</v>
      </c>
      <c r="B3529" t="s">
        <v>23</v>
      </c>
      <c r="C3529" t="s">
        <v>334</v>
      </c>
      <c r="D3529" t="s">
        <v>24</v>
      </c>
      <c r="E3529" t="s">
        <v>25</v>
      </c>
      <c r="F3529" t="s">
        <v>26</v>
      </c>
      <c r="G3529" t="s">
        <v>27</v>
      </c>
      <c r="H3529" t="s">
        <v>103</v>
      </c>
      <c r="I3529" t="s">
        <v>29</v>
      </c>
      <c r="J3529" t="s">
        <v>104</v>
      </c>
      <c r="K3529" t="s">
        <v>163</v>
      </c>
      <c r="L3529" t="s">
        <v>45</v>
      </c>
      <c r="M3529" t="s">
        <v>163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</row>
    <row r="3530" spans="1:22" x14ac:dyDescent="0.25">
      <c r="A3530" t="s">
        <v>158</v>
      </c>
      <c r="B3530" t="s">
        <v>23</v>
      </c>
      <c r="C3530" t="s">
        <v>334</v>
      </c>
      <c r="D3530" t="s">
        <v>24</v>
      </c>
      <c r="E3530" t="s">
        <v>25</v>
      </c>
      <c r="F3530" t="s">
        <v>26</v>
      </c>
      <c r="G3530" t="s">
        <v>27</v>
      </c>
      <c r="H3530" t="s">
        <v>28</v>
      </c>
      <c r="I3530" t="s">
        <v>29</v>
      </c>
      <c r="J3530" t="s">
        <v>30</v>
      </c>
      <c r="K3530" t="s">
        <v>41</v>
      </c>
      <c r="L3530" t="s">
        <v>42</v>
      </c>
      <c r="M3530" t="s">
        <v>43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</row>
    <row r="3531" spans="1:22" x14ac:dyDescent="0.25">
      <c r="A3531" t="s">
        <v>158</v>
      </c>
      <c r="B3531" t="s">
        <v>23</v>
      </c>
      <c r="C3531" t="s">
        <v>334</v>
      </c>
      <c r="D3531" t="s">
        <v>24</v>
      </c>
      <c r="E3531" t="s">
        <v>25</v>
      </c>
      <c r="F3531" t="s">
        <v>26</v>
      </c>
      <c r="G3531" t="s">
        <v>27</v>
      </c>
      <c r="H3531" t="s">
        <v>28</v>
      </c>
      <c r="I3531" t="s">
        <v>29</v>
      </c>
      <c r="J3531" t="s">
        <v>30</v>
      </c>
      <c r="K3531" t="s">
        <v>41</v>
      </c>
      <c r="L3531" t="s">
        <v>42</v>
      </c>
      <c r="M3531" t="s">
        <v>43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</row>
    <row r="3532" spans="1:22" x14ac:dyDescent="0.25">
      <c r="A3532" t="s">
        <v>158</v>
      </c>
      <c r="B3532" t="s">
        <v>23</v>
      </c>
      <c r="C3532" t="s">
        <v>334</v>
      </c>
      <c r="D3532" t="s">
        <v>24</v>
      </c>
      <c r="E3532" t="s">
        <v>25</v>
      </c>
      <c r="F3532" t="s">
        <v>26</v>
      </c>
      <c r="G3532" t="s">
        <v>27</v>
      </c>
      <c r="H3532" t="s">
        <v>28</v>
      </c>
      <c r="I3532" t="s">
        <v>29</v>
      </c>
      <c r="J3532" t="s">
        <v>30</v>
      </c>
      <c r="K3532" t="s">
        <v>90</v>
      </c>
      <c r="L3532" t="s">
        <v>42</v>
      </c>
      <c r="M3532" t="s">
        <v>91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</row>
    <row r="3533" spans="1:22" x14ac:dyDescent="0.25">
      <c r="A3533" t="s">
        <v>158</v>
      </c>
      <c r="B3533" t="s">
        <v>23</v>
      </c>
      <c r="C3533" t="s">
        <v>334</v>
      </c>
      <c r="D3533" t="s">
        <v>24</v>
      </c>
      <c r="E3533" t="s">
        <v>25</v>
      </c>
      <c r="F3533" t="s">
        <v>26</v>
      </c>
      <c r="G3533" t="s">
        <v>27</v>
      </c>
      <c r="H3533" t="s">
        <v>28</v>
      </c>
      <c r="I3533" t="s">
        <v>29</v>
      </c>
      <c r="J3533" t="s">
        <v>30</v>
      </c>
      <c r="K3533" t="s">
        <v>90</v>
      </c>
      <c r="L3533" t="s">
        <v>42</v>
      </c>
      <c r="M3533" t="s">
        <v>91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</row>
    <row r="3534" spans="1:22" x14ac:dyDescent="0.25">
      <c r="A3534" t="s">
        <v>158</v>
      </c>
      <c r="B3534" t="s">
        <v>23</v>
      </c>
      <c r="C3534" t="s">
        <v>334</v>
      </c>
      <c r="D3534" t="s">
        <v>24</v>
      </c>
      <c r="E3534" t="s">
        <v>25</v>
      </c>
      <c r="F3534" t="s">
        <v>26</v>
      </c>
      <c r="G3534" t="s">
        <v>27</v>
      </c>
      <c r="H3534" t="s">
        <v>28</v>
      </c>
      <c r="I3534" t="s">
        <v>29</v>
      </c>
      <c r="J3534" t="s">
        <v>30</v>
      </c>
      <c r="K3534" t="s">
        <v>90</v>
      </c>
      <c r="L3534" t="s">
        <v>42</v>
      </c>
      <c r="M3534" t="s">
        <v>91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</row>
    <row r="3535" spans="1:22" x14ac:dyDescent="0.25">
      <c r="A3535" t="s">
        <v>158</v>
      </c>
      <c r="B3535" t="s">
        <v>23</v>
      </c>
      <c r="C3535" t="s">
        <v>334</v>
      </c>
      <c r="D3535" t="s">
        <v>24</v>
      </c>
      <c r="E3535" t="s">
        <v>25</v>
      </c>
      <c r="F3535" t="s">
        <v>26</v>
      </c>
      <c r="G3535" t="s">
        <v>27</v>
      </c>
      <c r="H3535" t="s">
        <v>28</v>
      </c>
      <c r="I3535" t="s">
        <v>29</v>
      </c>
      <c r="J3535" t="s">
        <v>30</v>
      </c>
      <c r="K3535" t="s">
        <v>95</v>
      </c>
      <c r="L3535" t="s">
        <v>52</v>
      </c>
      <c r="M3535" t="s">
        <v>96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</row>
    <row r="3536" spans="1:22" x14ac:dyDescent="0.25">
      <c r="A3536" t="s">
        <v>158</v>
      </c>
      <c r="B3536" t="s">
        <v>23</v>
      </c>
      <c r="C3536" t="s">
        <v>334</v>
      </c>
      <c r="D3536" t="s">
        <v>24</v>
      </c>
      <c r="E3536" t="s">
        <v>25</v>
      </c>
      <c r="F3536" t="s">
        <v>26</v>
      </c>
      <c r="G3536" t="s">
        <v>27</v>
      </c>
      <c r="H3536" t="s">
        <v>28</v>
      </c>
      <c r="I3536" t="s">
        <v>29</v>
      </c>
      <c r="J3536" t="s">
        <v>30</v>
      </c>
      <c r="K3536" t="s">
        <v>95</v>
      </c>
      <c r="L3536" t="s">
        <v>52</v>
      </c>
      <c r="M3536" t="s">
        <v>96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</row>
    <row r="3537" spans="1:22" x14ac:dyDescent="0.25">
      <c r="A3537" t="s">
        <v>158</v>
      </c>
      <c r="B3537" t="s">
        <v>23</v>
      </c>
      <c r="C3537" t="s">
        <v>334</v>
      </c>
      <c r="D3537" t="s">
        <v>24</v>
      </c>
      <c r="E3537" t="s">
        <v>25</v>
      </c>
      <c r="F3537" t="s">
        <v>26</v>
      </c>
      <c r="G3537" t="s">
        <v>27</v>
      </c>
      <c r="H3537" t="s">
        <v>28</v>
      </c>
      <c r="I3537" t="s">
        <v>29</v>
      </c>
      <c r="J3537" t="s">
        <v>30</v>
      </c>
      <c r="K3537" t="s">
        <v>176</v>
      </c>
      <c r="L3537" t="s">
        <v>52</v>
      </c>
      <c r="M3537" t="s">
        <v>177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</row>
    <row r="3538" spans="1:22" x14ac:dyDescent="0.25">
      <c r="A3538" t="s">
        <v>158</v>
      </c>
      <c r="B3538" t="s">
        <v>23</v>
      </c>
      <c r="C3538" t="s">
        <v>334</v>
      </c>
      <c r="D3538" t="s">
        <v>24</v>
      </c>
      <c r="E3538" t="s">
        <v>25</v>
      </c>
      <c r="F3538" t="s">
        <v>26</v>
      </c>
      <c r="G3538" t="s">
        <v>27</v>
      </c>
      <c r="H3538" t="s">
        <v>28</v>
      </c>
      <c r="I3538" t="s">
        <v>29</v>
      </c>
      <c r="J3538" t="s">
        <v>30</v>
      </c>
      <c r="K3538" t="s">
        <v>78</v>
      </c>
      <c r="L3538" t="s">
        <v>39</v>
      </c>
      <c r="M3538" t="s">
        <v>79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</row>
    <row r="3539" spans="1:22" x14ac:dyDescent="0.25">
      <c r="A3539" t="s">
        <v>158</v>
      </c>
      <c r="B3539" t="s">
        <v>23</v>
      </c>
      <c r="C3539" t="s">
        <v>334</v>
      </c>
      <c r="D3539" t="s">
        <v>24</v>
      </c>
      <c r="E3539" t="s">
        <v>25</v>
      </c>
      <c r="F3539" t="s">
        <v>26</v>
      </c>
      <c r="G3539" t="s">
        <v>27</v>
      </c>
      <c r="H3539" t="s">
        <v>28</v>
      </c>
      <c r="I3539" t="s">
        <v>29</v>
      </c>
      <c r="J3539" t="s">
        <v>30</v>
      </c>
      <c r="K3539" t="s">
        <v>78</v>
      </c>
      <c r="L3539" t="s">
        <v>39</v>
      </c>
      <c r="M3539" t="s">
        <v>79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</row>
    <row r="3540" spans="1:22" x14ac:dyDescent="0.25">
      <c r="A3540" t="s">
        <v>158</v>
      </c>
      <c r="B3540" t="s">
        <v>23</v>
      </c>
      <c r="C3540" t="s">
        <v>334</v>
      </c>
      <c r="D3540" t="s">
        <v>24</v>
      </c>
      <c r="E3540" t="s">
        <v>25</v>
      </c>
      <c r="F3540" t="s">
        <v>26</v>
      </c>
      <c r="G3540" t="s">
        <v>27</v>
      </c>
      <c r="H3540" t="s">
        <v>28</v>
      </c>
      <c r="I3540" t="s">
        <v>29</v>
      </c>
      <c r="J3540" t="s">
        <v>30</v>
      </c>
      <c r="K3540" t="s">
        <v>156</v>
      </c>
      <c r="L3540" t="s">
        <v>45</v>
      </c>
      <c r="M3540" t="s">
        <v>157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</row>
    <row r="3541" spans="1:22" x14ac:dyDescent="0.25">
      <c r="A3541" t="s">
        <v>158</v>
      </c>
      <c r="B3541" t="s">
        <v>23</v>
      </c>
      <c r="C3541" t="s">
        <v>334</v>
      </c>
      <c r="D3541" t="s">
        <v>24</v>
      </c>
      <c r="E3541" t="s">
        <v>25</v>
      </c>
      <c r="F3541" t="s">
        <v>26</v>
      </c>
      <c r="G3541" t="s">
        <v>27</v>
      </c>
      <c r="H3541" t="s">
        <v>28</v>
      </c>
      <c r="I3541" t="s">
        <v>29</v>
      </c>
      <c r="J3541" t="s">
        <v>30</v>
      </c>
      <c r="K3541" t="s">
        <v>137</v>
      </c>
      <c r="L3541" t="s">
        <v>45</v>
      </c>
      <c r="M3541" t="s">
        <v>138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</row>
    <row r="3542" spans="1:22" x14ac:dyDescent="0.25">
      <c r="A3542" t="s">
        <v>158</v>
      </c>
      <c r="B3542" t="s">
        <v>23</v>
      </c>
      <c r="C3542" t="s">
        <v>334</v>
      </c>
      <c r="D3542" t="s">
        <v>24</v>
      </c>
      <c r="E3542" t="s">
        <v>25</v>
      </c>
      <c r="F3542" t="s">
        <v>26</v>
      </c>
      <c r="G3542" t="s">
        <v>27</v>
      </c>
      <c r="H3542" t="s">
        <v>28</v>
      </c>
      <c r="I3542" t="s">
        <v>29</v>
      </c>
      <c r="J3542" t="s">
        <v>30</v>
      </c>
      <c r="K3542" t="s">
        <v>93</v>
      </c>
      <c r="L3542" t="s">
        <v>39</v>
      </c>
      <c r="M3542" t="s">
        <v>94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</row>
    <row r="3543" spans="1:22" x14ac:dyDescent="0.25">
      <c r="A3543" t="s">
        <v>158</v>
      </c>
      <c r="B3543" t="s">
        <v>23</v>
      </c>
      <c r="C3543" t="s">
        <v>334</v>
      </c>
      <c r="D3543" t="s">
        <v>24</v>
      </c>
      <c r="E3543" t="s">
        <v>25</v>
      </c>
      <c r="F3543" t="s">
        <v>26</v>
      </c>
      <c r="G3543" t="s">
        <v>27</v>
      </c>
      <c r="H3543" t="s">
        <v>28</v>
      </c>
      <c r="I3543" t="s">
        <v>29</v>
      </c>
      <c r="J3543" t="s">
        <v>30</v>
      </c>
      <c r="K3543" t="s">
        <v>161</v>
      </c>
      <c r="L3543" t="s">
        <v>39</v>
      </c>
      <c r="M3543" t="s">
        <v>162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</row>
    <row r="3544" spans="1:22" x14ac:dyDescent="0.25">
      <c r="A3544" t="s">
        <v>158</v>
      </c>
      <c r="B3544" t="s">
        <v>23</v>
      </c>
      <c r="C3544" t="s">
        <v>334</v>
      </c>
      <c r="D3544" t="s">
        <v>24</v>
      </c>
      <c r="E3544" t="s">
        <v>25</v>
      </c>
      <c r="F3544" t="s">
        <v>26</v>
      </c>
      <c r="G3544" t="s">
        <v>27</v>
      </c>
      <c r="H3544" t="s">
        <v>28</v>
      </c>
      <c r="I3544" t="s">
        <v>29</v>
      </c>
      <c r="J3544" t="s">
        <v>30</v>
      </c>
      <c r="K3544" t="s">
        <v>84</v>
      </c>
      <c r="L3544" t="s">
        <v>32</v>
      </c>
      <c r="M3544" t="s">
        <v>85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</row>
    <row r="3545" spans="1:22" x14ac:dyDescent="0.25">
      <c r="A3545" t="s">
        <v>158</v>
      </c>
      <c r="B3545" t="s">
        <v>23</v>
      </c>
      <c r="C3545" t="s">
        <v>334</v>
      </c>
      <c r="D3545" t="s">
        <v>24</v>
      </c>
      <c r="E3545" t="s">
        <v>25</v>
      </c>
      <c r="F3545" t="s">
        <v>26</v>
      </c>
      <c r="G3545" t="s">
        <v>27</v>
      </c>
      <c r="H3545" t="s">
        <v>28</v>
      </c>
      <c r="I3545" t="s">
        <v>29</v>
      </c>
      <c r="J3545" t="s">
        <v>30</v>
      </c>
      <c r="K3545" t="s">
        <v>93</v>
      </c>
      <c r="L3545" t="s">
        <v>39</v>
      </c>
      <c r="M3545" t="s">
        <v>94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</row>
    <row r="3546" spans="1:22" x14ac:dyDescent="0.25">
      <c r="A3546" t="s">
        <v>158</v>
      </c>
      <c r="B3546" t="s">
        <v>23</v>
      </c>
      <c r="C3546" t="s">
        <v>334</v>
      </c>
      <c r="D3546" t="s">
        <v>24</v>
      </c>
      <c r="E3546" t="s">
        <v>25</v>
      </c>
      <c r="F3546" t="s">
        <v>26</v>
      </c>
      <c r="G3546" t="s">
        <v>27</v>
      </c>
      <c r="H3546" t="s">
        <v>28</v>
      </c>
      <c r="I3546" t="s">
        <v>29</v>
      </c>
      <c r="J3546" t="s">
        <v>30</v>
      </c>
      <c r="K3546" t="s">
        <v>49</v>
      </c>
      <c r="L3546" t="s">
        <v>32</v>
      </c>
      <c r="M3546" t="s">
        <v>5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</row>
    <row r="3547" spans="1:22" x14ac:dyDescent="0.25">
      <c r="A3547" t="s">
        <v>158</v>
      </c>
      <c r="B3547" t="s">
        <v>23</v>
      </c>
      <c r="C3547" t="s">
        <v>334</v>
      </c>
      <c r="D3547" t="s">
        <v>24</v>
      </c>
      <c r="E3547" t="s">
        <v>25</v>
      </c>
      <c r="F3547" t="s">
        <v>26</v>
      </c>
      <c r="G3547" t="s">
        <v>27</v>
      </c>
      <c r="H3547" t="s">
        <v>28</v>
      </c>
      <c r="I3547" t="s">
        <v>29</v>
      </c>
      <c r="J3547" t="s">
        <v>30</v>
      </c>
      <c r="K3547" t="s">
        <v>84</v>
      </c>
      <c r="L3547" t="s">
        <v>32</v>
      </c>
      <c r="M3547" t="s">
        <v>85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</row>
    <row r="3548" spans="1:22" x14ac:dyDescent="0.25">
      <c r="A3548" t="s">
        <v>158</v>
      </c>
      <c r="B3548" t="s">
        <v>23</v>
      </c>
      <c r="C3548" t="s">
        <v>334</v>
      </c>
      <c r="D3548" t="s">
        <v>24</v>
      </c>
      <c r="E3548" t="s">
        <v>25</v>
      </c>
      <c r="F3548" t="s">
        <v>26</v>
      </c>
      <c r="G3548" t="s">
        <v>27</v>
      </c>
      <c r="H3548" t="s">
        <v>28</v>
      </c>
      <c r="I3548" t="s">
        <v>29</v>
      </c>
      <c r="J3548" t="s">
        <v>30</v>
      </c>
      <c r="K3548" t="s">
        <v>84</v>
      </c>
      <c r="L3548" t="s">
        <v>32</v>
      </c>
      <c r="M3548" t="s">
        <v>85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</row>
    <row r="3549" spans="1:22" x14ac:dyDescent="0.25">
      <c r="A3549" t="s">
        <v>158</v>
      </c>
      <c r="B3549" t="s">
        <v>23</v>
      </c>
      <c r="C3549" t="s">
        <v>334</v>
      </c>
      <c r="D3549" t="s">
        <v>24</v>
      </c>
      <c r="E3549" t="s">
        <v>25</v>
      </c>
      <c r="F3549" t="s">
        <v>26</v>
      </c>
      <c r="G3549" t="s">
        <v>27</v>
      </c>
      <c r="H3549" t="s">
        <v>28</v>
      </c>
      <c r="I3549" t="s">
        <v>29</v>
      </c>
      <c r="J3549" t="s">
        <v>30</v>
      </c>
      <c r="K3549" t="s">
        <v>41</v>
      </c>
      <c r="L3549" t="s">
        <v>42</v>
      </c>
      <c r="M3549" t="s">
        <v>43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</row>
    <row r="3550" spans="1:22" x14ac:dyDescent="0.25">
      <c r="A3550" t="s">
        <v>158</v>
      </c>
      <c r="B3550" t="s">
        <v>23</v>
      </c>
      <c r="C3550" t="s">
        <v>334</v>
      </c>
      <c r="D3550" t="s">
        <v>24</v>
      </c>
      <c r="E3550" t="s">
        <v>25</v>
      </c>
      <c r="F3550" t="s">
        <v>26</v>
      </c>
      <c r="G3550" t="s">
        <v>27</v>
      </c>
      <c r="H3550" t="s">
        <v>28</v>
      </c>
      <c r="I3550" t="s">
        <v>29</v>
      </c>
      <c r="J3550" t="s">
        <v>30</v>
      </c>
      <c r="K3550" t="s">
        <v>137</v>
      </c>
      <c r="L3550" t="s">
        <v>45</v>
      </c>
      <c r="M3550" t="s">
        <v>138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</row>
    <row r="3551" spans="1:22" x14ac:dyDescent="0.25">
      <c r="A3551" t="s">
        <v>158</v>
      </c>
      <c r="B3551" t="s">
        <v>23</v>
      </c>
      <c r="C3551" t="s">
        <v>334</v>
      </c>
      <c r="D3551" t="s">
        <v>24</v>
      </c>
      <c r="E3551" t="s">
        <v>25</v>
      </c>
      <c r="F3551" t="s">
        <v>26</v>
      </c>
      <c r="G3551" t="s">
        <v>27</v>
      </c>
      <c r="H3551" t="s">
        <v>28</v>
      </c>
      <c r="I3551" t="s">
        <v>29</v>
      </c>
      <c r="J3551" t="s">
        <v>30</v>
      </c>
      <c r="K3551" t="s">
        <v>86</v>
      </c>
      <c r="L3551" t="s">
        <v>45</v>
      </c>
      <c r="M3551" t="s">
        <v>87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</row>
    <row r="3552" spans="1:22" x14ac:dyDescent="0.25">
      <c r="A3552" t="s">
        <v>158</v>
      </c>
      <c r="B3552" t="s">
        <v>23</v>
      </c>
      <c r="C3552" t="s">
        <v>334</v>
      </c>
      <c r="D3552" t="s">
        <v>24</v>
      </c>
      <c r="E3552" t="s">
        <v>25</v>
      </c>
      <c r="F3552" t="s">
        <v>26</v>
      </c>
      <c r="G3552" t="s">
        <v>27</v>
      </c>
      <c r="H3552" t="s">
        <v>28</v>
      </c>
      <c r="I3552" t="s">
        <v>29</v>
      </c>
      <c r="J3552" t="s">
        <v>30</v>
      </c>
      <c r="K3552" t="s">
        <v>49</v>
      </c>
      <c r="L3552" t="s">
        <v>32</v>
      </c>
      <c r="M3552" t="s">
        <v>5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</row>
    <row r="3553" spans="1:22" x14ac:dyDescent="0.25">
      <c r="A3553" t="s">
        <v>158</v>
      </c>
      <c r="B3553" t="s">
        <v>23</v>
      </c>
      <c r="C3553" t="s">
        <v>334</v>
      </c>
      <c r="D3553" t="s">
        <v>24</v>
      </c>
      <c r="E3553" t="s">
        <v>25</v>
      </c>
      <c r="F3553" t="s">
        <v>26</v>
      </c>
      <c r="G3553" t="s">
        <v>27</v>
      </c>
      <c r="H3553" t="s">
        <v>28</v>
      </c>
      <c r="I3553" t="s">
        <v>29</v>
      </c>
      <c r="J3553" t="s">
        <v>30</v>
      </c>
      <c r="K3553" t="s">
        <v>154</v>
      </c>
      <c r="L3553" t="s">
        <v>52</v>
      </c>
      <c r="M3553" t="s">
        <v>155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</row>
    <row r="3554" spans="1:22" x14ac:dyDescent="0.25">
      <c r="A3554" t="s">
        <v>158</v>
      </c>
      <c r="B3554" t="s">
        <v>23</v>
      </c>
      <c r="C3554" t="s">
        <v>334</v>
      </c>
      <c r="D3554" t="s">
        <v>24</v>
      </c>
      <c r="E3554" t="s">
        <v>25</v>
      </c>
      <c r="F3554" t="s">
        <v>26</v>
      </c>
      <c r="G3554" t="s">
        <v>27</v>
      </c>
      <c r="H3554" t="s">
        <v>28</v>
      </c>
      <c r="I3554" t="s">
        <v>29</v>
      </c>
      <c r="J3554" t="s">
        <v>30</v>
      </c>
      <c r="K3554" t="s">
        <v>95</v>
      </c>
      <c r="L3554" t="s">
        <v>52</v>
      </c>
      <c r="M3554" t="s">
        <v>96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</row>
    <row r="3555" spans="1:22" x14ac:dyDescent="0.25">
      <c r="A3555" t="s">
        <v>158</v>
      </c>
      <c r="B3555" t="s">
        <v>23</v>
      </c>
      <c r="C3555" t="s">
        <v>334</v>
      </c>
      <c r="D3555" t="s">
        <v>24</v>
      </c>
      <c r="E3555" t="s">
        <v>25</v>
      </c>
      <c r="F3555" t="s">
        <v>26</v>
      </c>
      <c r="G3555" t="s">
        <v>27</v>
      </c>
      <c r="H3555" t="s">
        <v>28</v>
      </c>
      <c r="I3555" t="s">
        <v>29</v>
      </c>
      <c r="J3555" t="s">
        <v>30</v>
      </c>
      <c r="K3555" t="s">
        <v>142</v>
      </c>
      <c r="L3555" t="s">
        <v>45</v>
      </c>
      <c r="M3555" t="s">
        <v>143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</row>
    <row r="3556" spans="1:22" x14ac:dyDescent="0.25">
      <c r="A3556" t="s">
        <v>158</v>
      </c>
      <c r="B3556" t="s">
        <v>23</v>
      </c>
      <c r="C3556" t="s">
        <v>334</v>
      </c>
      <c r="D3556" t="s">
        <v>24</v>
      </c>
      <c r="E3556" t="s">
        <v>25</v>
      </c>
      <c r="F3556" t="s">
        <v>26</v>
      </c>
      <c r="G3556" t="s">
        <v>27</v>
      </c>
      <c r="H3556" t="s">
        <v>28</v>
      </c>
      <c r="I3556" t="s">
        <v>29</v>
      </c>
      <c r="J3556" t="s">
        <v>30</v>
      </c>
      <c r="K3556" t="s">
        <v>205</v>
      </c>
      <c r="L3556" t="s">
        <v>45</v>
      </c>
      <c r="M3556" t="s">
        <v>206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</row>
    <row r="3557" spans="1:22" x14ac:dyDescent="0.25">
      <c r="A3557" t="s">
        <v>158</v>
      </c>
      <c r="B3557" t="s">
        <v>23</v>
      </c>
      <c r="C3557" t="s">
        <v>334</v>
      </c>
      <c r="D3557" t="s">
        <v>24</v>
      </c>
      <c r="E3557" t="s">
        <v>25</v>
      </c>
      <c r="F3557" t="s">
        <v>26</v>
      </c>
      <c r="G3557" t="s">
        <v>27</v>
      </c>
      <c r="H3557" t="s">
        <v>28</v>
      </c>
      <c r="I3557" t="s">
        <v>29</v>
      </c>
      <c r="J3557" t="s">
        <v>30</v>
      </c>
      <c r="K3557" t="s">
        <v>205</v>
      </c>
      <c r="L3557" t="s">
        <v>45</v>
      </c>
      <c r="M3557" t="s">
        <v>206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</row>
    <row r="3558" spans="1:22" x14ac:dyDescent="0.25">
      <c r="A3558" t="s">
        <v>158</v>
      </c>
      <c r="B3558" t="s">
        <v>23</v>
      </c>
      <c r="C3558" t="s">
        <v>334</v>
      </c>
      <c r="D3558" t="s">
        <v>24</v>
      </c>
      <c r="E3558" t="s">
        <v>25</v>
      </c>
      <c r="F3558" t="s">
        <v>26</v>
      </c>
      <c r="G3558" t="s">
        <v>27</v>
      </c>
      <c r="H3558" t="s">
        <v>28</v>
      </c>
      <c r="I3558" t="s">
        <v>29</v>
      </c>
      <c r="J3558" t="s">
        <v>30</v>
      </c>
      <c r="K3558" t="s">
        <v>90</v>
      </c>
      <c r="L3558" t="s">
        <v>42</v>
      </c>
      <c r="M3558" t="s">
        <v>91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</row>
    <row r="3559" spans="1:22" x14ac:dyDescent="0.25">
      <c r="A3559" t="s">
        <v>158</v>
      </c>
      <c r="B3559" t="s">
        <v>23</v>
      </c>
      <c r="C3559" t="s">
        <v>334</v>
      </c>
      <c r="D3559" t="s">
        <v>24</v>
      </c>
      <c r="E3559" t="s">
        <v>25</v>
      </c>
      <c r="F3559" t="s">
        <v>26</v>
      </c>
      <c r="G3559" t="s">
        <v>27</v>
      </c>
      <c r="H3559" t="s">
        <v>28</v>
      </c>
      <c r="I3559" t="s">
        <v>29</v>
      </c>
      <c r="J3559" t="s">
        <v>30</v>
      </c>
      <c r="K3559" t="s">
        <v>82</v>
      </c>
      <c r="L3559" t="s">
        <v>42</v>
      </c>
      <c r="M3559" t="s">
        <v>83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</row>
    <row r="3560" spans="1:22" x14ac:dyDescent="0.25">
      <c r="A3560" t="s">
        <v>158</v>
      </c>
      <c r="B3560" t="s">
        <v>23</v>
      </c>
      <c r="C3560" t="s">
        <v>334</v>
      </c>
      <c r="D3560" t="s">
        <v>24</v>
      </c>
      <c r="E3560" t="s">
        <v>25</v>
      </c>
      <c r="F3560" t="s">
        <v>26</v>
      </c>
      <c r="G3560" t="s">
        <v>27</v>
      </c>
      <c r="H3560" t="s">
        <v>28</v>
      </c>
      <c r="I3560" t="s">
        <v>29</v>
      </c>
      <c r="J3560" t="s">
        <v>30</v>
      </c>
      <c r="K3560" t="s">
        <v>47</v>
      </c>
      <c r="L3560" t="s">
        <v>39</v>
      </c>
      <c r="M3560" t="s">
        <v>48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</row>
    <row r="3561" spans="1:22" x14ac:dyDescent="0.25">
      <c r="A3561" t="s">
        <v>158</v>
      </c>
      <c r="B3561" t="s">
        <v>23</v>
      </c>
      <c r="C3561" t="s">
        <v>334</v>
      </c>
      <c r="D3561" t="s">
        <v>24</v>
      </c>
      <c r="E3561" t="s">
        <v>25</v>
      </c>
      <c r="F3561" t="s">
        <v>26</v>
      </c>
      <c r="G3561" t="s">
        <v>27</v>
      </c>
      <c r="H3561" t="s">
        <v>28</v>
      </c>
      <c r="I3561" t="s">
        <v>29</v>
      </c>
      <c r="J3561" t="s">
        <v>30</v>
      </c>
      <c r="K3561" t="s">
        <v>84</v>
      </c>
      <c r="L3561" t="s">
        <v>32</v>
      </c>
      <c r="M3561" t="s">
        <v>85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</row>
    <row r="3562" spans="1:22" x14ac:dyDescent="0.25">
      <c r="A3562" t="s">
        <v>158</v>
      </c>
      <c r="B3562" t="s">
        <v>23</v>
      </c>
      <c r="C3562" t="s">
        <v>334</v>
      </c>
      <c r="D3562" t="s">
        <v>24</v>
      </c>
      <c r="E3562" t="s">
        <v>25</v>
      </c>
      <c r="F3562" t="s">
        <v>26</v>
      </c>
      <c r="G3562" t="s">
        <v>27</v>
      </c>
      <c r="H3562" t="s">
        <v>28</v>
      </c>
      <c r="I3562" t="s">
        <v>29</v>
      </c>
      <c r="J3562" t="s">
        <v>30</v>
      </c>
      <c r="K3562" t="s">
        <v>58</v>
      </c>
      <c r="L3562" t="s">
        <v>58</v>
      </c>
      <c r="M3562" t="s">
        <v>59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</row>
    <row r="3563" spans="1:22" x14ac:dyDescent="0.25">
      <c r="A3563" t="s">
        <v>158</v>
      </c>
      <c r="B3563" t="s">
        <v>23</v>
      </c>
      <c r="C3563" t="s">
        <v>334</v>
      </c>
      <c r="D3563" t="s">
        <v>24</v>
      </c>
      <c r="E3563" t="s">
        <v>25</v>
      </c>
      <c r="F3563" t="s">
        <v>26</v>
      </c>
      <c r="G3563" t="s">
        <v>27</v>
      </c>
      <c r="H3563" t="s">
        <v>28</v>
      </c>
      <c r="I3563" t="s">
        <v>29</v>
      </c>
      <c r="J3563" t="s">
        <v>30</v>
      </c>
      <c r="K3563" t="s">
        <v>78</v>
      </c>
      <c r="L3563" t="s">
        <v>39</v>
      </c>
      <c r="M3563" t="s">
        <v>79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</row>
    <row r="3564" spans="1:22" x14ac:dyDescent="0.25">
      <c r="A3564" t="s">
        <v>158</v>
      </c>
      <c r="B3564" t="s">
        <v>23</v>
      </c>
      <c r="C3564" t="s">
        <v>334</v>
      </c>
      <c r="D3564" t="s">
        <v>24</v>
      </c>
      <c r="E3564" t="s">
        <v>25</v>
      </c>
      <c r="F3564" t="s">
        <v>26</v>
      </c>
      <c r="G3564" t="s">
        <v>27</v>
      </c>
      <c r="H3564" t="s">
        <v>28</v>
      </c>
      <c r="I3564" t="s">
        <v>29</v>
      </c>
      <c r="J3564" t="s">
        <v>30</v>
      </c>
      <c r="K3564" t="s">
        <v>38</v>
      </c>
      <c r="L3564" t="s">
        <v>39</v>
      </c>
      <c r="M3564" t="s">
        <v>4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</row>
    <row r="3565" spans="1:22" x14ac:dyDescent="0.25">
      <c r="A3565" t="s">
        <v>158</v>
      </c>
      <c r="B3565" t="s">
        <v>23</v>
      </c>
      <c r="C3565" t="s">
        <v>334</v>
      </c>
      <c r="D3565" t="s">
        <v>24</v>
      </c>
      <c r="E3565" t="s">
        <v>25</v>
      </c>
      <c r="F3565" t="s">
        <v>26</v>
      </c>
      <c r="G3565" t="s">
        <v>27</v>
      </c>
      <c r="H3565" t="s">
        <v>28</v>
      </c>
      <c r="I3565" t="s">
        <v>29</v>
      </c>
      <c r="J3565" t="s">
        <v>30</v>
      </c>
      <c r="K3565" t="s">
        <v>93</v>
      </c>
      <c r="L3565" t="s">
        <v>39</v>
      </c>
      <c r="M3565" t="s">
        <v>94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</row>
    <row r="3566" spans="1:22" x14ac:dyDescent="0.25">
      <c r="A3566" t="s">
        <v>158</v>
      </c>
      <c r="B3566" t="s">
        <v>23</v>
      </c>
      <c r="C3566" t="s">
        <v>334</v>
      </c>
      <c r="D3566" t="s">
        <v>24</v>
      </c>
      <c r="E3566" t="s">
        <v>25</v>
      </c>
      <c r="F3566" t="s">
        <v>26</v>
      </c>
      <c r="G3566" t="s">
        <v>27</v>
      </c>
      <c r="H3566" t="s">
        <v>28</v>
      </c>
      <c r="I3566" t="s">
        <v>29</v>
      </c>
      <c r="J3566" t="s">
        <v>30</v>
      </c>
      <c r="K3566" t="s">
        <v>80</v>
      </c>
      <c r="L3566" t="s">
        <v>39</v>
      </c>
      <c r="M3566" t="s">
        <v>81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</row>
    <row r="3567" spans="1:22" x14ac:dyDescent="0.25">
      <c r="A3567" t="s">
        <v>158</v>
      </c>
      <c r="B3567" t="s">
        <v>23</v>
      </c>
      <c r="C3567" t="s">
        <v>334</v>
      </c>
      <c r="D3567" t="s">
        <v>24</v>
      </c>
      <c r="E3567" t="s">
        <v>25</v>
      </c>
      <c r="F3567" t="s">
        <v>26</v>
      </c>
      <c r="G3567" t="s">
        <v>27</v>
      </c>
      <c r="H3567" t="s">
        <v>28</v>
      </c>
      <c r="I3567" t="s">
        <v>29</v>
      </c>
      <c r="J3567" t="s">
        <v>30</v>
      </c>
      <c r="K3567" t="s">
        <v>161</v>
      </c>
      <c r="L3567" t="s">
        <v>39</v>
      </c>
      <c r="M3567" t="s">
        <v>162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</row>
    <row r="3568" spans="1:22" x14ac:dyDescent="0.25">
      <c r="A3568" t="s">
        <v>158</v>
      </c>
      <c r="B3568" t="s">
        <v>23</v>
      </c>
      <c r="C3568" t="s">
        <v>334</v>
      </c>
      <c r="D3568" t="s">
        <v>24</v>
      </c>
      <c r="E3568" t="s">
        <v>25</v>
      </c>
      <c r="F3568" t="s">
        <v>26</v>
      </c>
      <c r="G3568" t="s">
        <v>27</v>
      </c>
      <c r="H3568" t="s">
        <v>28</v>
      </c>
      <c r="I3568" t="s">
        <v>29</v>
      </c>
      <c r="J3568" t="s">
        <v>30</v>
      </c>
      <c r="K3568" t="s">
        <v>47</v>
      </c>
      <c r="L3568" t="s">
        <v>39</v>
      </c>
      <c r="M3568" t="s">
        <v>48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</row>
    <row r="3569" spans="1:22" x14ac:dyDescent="0.25">
      <c r="A3569" t="s">
        <v>158</v>
      </c>
      <c r="B3569" t="s">
        <v>23</v>
      </c>
      <c r="C3569" t="s">
        <v>334</v>
      </c>
      <c r="D3569" t="s">
        <v>24</v>
      </c>
      <c r="E3569" t="s">
        <v>25</v>
      </c>
      <c r="F3569" t="s">
        <v>26</v>
      </c>
      <c r="G3569" t="s">
        <v>27</v>
      </c>
      <c r="H3569" t="s">
        <v>28</v>
      </c>
      <c r="I3569" t="s">
        <v>29</v>
      </c>
      <c r="J3569" t="s">
        <v>30</v>
      </c>
      <c r="K3569" t="s">
        <v>163</v>
      </c>
      <c r="L3569" t="s">
        <v>45</v>
      </c>
      <c r="M3569" t="s">
        <v>163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</row>
    <row r="3570" spans="1:22" x14ac:dyDescent="0.25">
      <c r="A3570" t="s">
        <v>158</v>
      </c>
      <c r="B3570" t="s">
        <v>23</v>
      </c>
      <c r="C3570" t="s">
        <v>334</v>
      </c>
      <c r="D3570" t="s">
        <v>24</v>
      </c>
      <c r="E3570" t="s">
        <v>25</v>
      </c>
      <c r="F3570" t="s">
        <v>26</v>
      </c>
      <c r="G3570" t="s">
        <v>27</v>
      </c>
      <c r="H3570" t="s">
        <v>28</v>
      </c>
      <c r="I3570" t="s">
        <v>29</v>
      </c>
      <c r="J3570" t="s">
        <v>30</v>
      </c>
      <c r="K3570" t="s">
        <v>152</v>
      </c>
      <c r="L3570" t="s">
        <v>45</v>
      </c>
      <c r="M3570" t="s">
        <v>153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</row>
    <row r="3571" spans="1:22" x14ac:dyDescent="0.25">
      <c r="A3571" t="s">
        <v>158</v>
      </c>
      <c r="B3571" t="s">
        <v>23</v>
      </c>
      <c r="C3571" t="s">
        <v>334</v>
      </c>
      <c r="D3571" t="s">
        <v>24</v>
      </c>
      <c r="E3571" t="s">
        <v>25</v>
      </c>
      <c r="F3571" t="s">
        <v>26</v>
      </c>
      <c r="G3571" t="s">
        <v>27</v>
      </c>
      <c r="H3571" t="s">
        <v>28</v>
      </c>
      <c r="I3571" t="s">
        <v>29</v>
      </c>
      <c r="J3571" t="s">
        <v>30</v>
      </c>
      <c r="K3571" t="s">
        <v>86</v>
      </c>
      <c r="L3571" t="s">
        <v>45</v>
      </c>
      <c r="M3571" t="s">
        <v>87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</row>
    <row r="3572" spans="1:22" x14ac:dyDescent="0.25">
      <c r="A3572" t="s">
        <v>158</v>
      </c>
      <c r="B3572" t="s">
        <v>23</v>
      </c>
      <c r="C3572" t="s">
        <v>334</v>
      </c>
      <c r="D3572" t="s">
        <v>24</v>
      </c>
      <c r="E3572" t="s">
        <v>25</v>
      </c>
      <c r="F3572" t="s">
        <v>26</v>
      </c>
      <c r="G3572" t="s">
        <v>27</v>
      </c>
      <c r="H3572" t="s">
        <v>28</v>
      </c>
      <c r="I3572" t="s">
        <v>29</v>
      </c>
      <c r="J3572" t="s">
        <v>30</v>
      </c>
      <c r="K3572" t="s">
        <v>156</v>
      </c>
      <c r="L3572" t="s">
        <v>45</v>
      </c>
      <c r="M3572" t="s">
        <v>157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</row>
    <row r="3573" spans="1:22" x14ac:dyDescent="0.25">
      <c r="A3573" t="s">
        <v>158</v>
      </c>
      <c r="B3573" t="s">
        <v>23</v>
      </c>
      <c r="C3573" t="s">
        <v>306</v>
      </c>
      <c r="D3573" t="s">
        <v>111</v>
      </c>
      <c r="E3573" t="s">
        <v>148</v>
      </c>
      <c r="F3573" t="s">
        <v>252</v>
      </c>
      <c r="G3573" t="s">
        <v>27</v>
      </c>
      <c r="H3573" t="s">
        <v>272</v>
      </c>
      <c r="I3573" t="s">
        <v>29</v>
      </c>
      <c r="J3573" t="s">
        <v>150</v>
      </c>
      <c r="K3573" t="s">
        <v>38</v>
      </c>
      <c r="L3573" t="s">
        <v>39</v>
      </c>
      <c r="M3573" t="s">
        <v>4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</row>
    <row r="3574" spans="1:22" x14ac:dyDescent="0.25">
      <c r="A3574" t="s">
        <v>158</v>
      </c>
      <c r="B3574" t="s">
        <v>23</v>
      </c>
      <c r="C3574" t="s">
        <v>306</v>
      </c>
      <c r="D3574" t="s">
        <v>111</v>
      </c>
      <c r="E3574" t="s">
        <v>148</v>
      </c>
      <c r="F3574" t="s">
        <v>252</v>
      </c>
      <c r="G3574" t="s">
        <v>27</v>
      </c>
      <c r="H3574" t="s">
        <v>272</v>
      </c>
      <c r="I3574" t="s">
        <v>29</v>
      </c>
      <c r="J3574" t="s">
        <v>150</v>
      </c>
      <c r="K3574" t="s">
        <v>38</v>
      </c>
      <c r="L3574" t="s">
        <v>39</v>
      </c>
      <c r="M3574" t="s">
        <v>4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</row>
    <row r="3575" spans="1:22" x14ac:dyDescent="0.25">
      <c r="A3575" t="s">
        <v>158</v>
      </c>
      <c r="B3575" t="s">
        <v>23</v>
      </c>
      <c r="C3575" t="s">
        <v>306</v>
      </c>
      <c r="D3575" t="s">
        <v>111</v>
      </c>
      <c r="E3575" t="s">
        <v>148</v>
      </c>
      <c r="F3575" t="s">
        <v>252</v>
      </c>
      <c r="G3575" t="s">
        <v>27</v>
      </c>
      <c r="H3575" t="s">
        <v>272</v>
      </c>
      <c r="I3575" t="s">
        <v>29</v>
      </c>
      <c r="J3575" t="s">
        <v>150</v>
      </c>
      <c r="K3575" t="s">
        <v>161</v>
      </c>
      <c r="L3575" t="s">
        <v>39</v>
      </c>
      <c r="M3575" t="s">
        <v>162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</row>
    <row r="3576" spans="1:22" x14ac:dyDescent="0.25">
      <c r="A3576" t="s">
        <v>158</v>
      </c>
      <c r="B3576" t="s">
        <v>23</v>
      </c>
      <c r="C3576" t="s">
        <v>306</v>
      </c>
      <c r="D3576" t="s">
        <v>111</v>
      </c>
      <c r="E3576" t="s">
        <v>148</v>
      </c>
      <c r="F3576" t="s">
        <v>252</v>
      </c>
      <c r="G3576" t="s">
        <v>27</v>
      </c>
      <c r="H3576" t="s">
        <v>272</v>
      </c>
      <c r="I3576" t="s">
        <v>29</v>
      </c>
      <c r="J3576" t="s">
        <v>150</v>
      </c>
      <c r="K3576" t="s">
        <v>161</v>
      </c>
      <c r="L3576" t="s">
        <v>39</v>
      </c>
      <c r="M3576" t="s">
        <v>162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</row>
    <row r="3577" spans="1:22" x14ac:dyDescent="0.25">
      <c r="A3577" t="s">
        <v>158</v>
      </c>
      <c r="B3577" t="s">
        <v>23</v>
      </c>
      <c r="C3577" t="s">
        <v>306</v>
      </c>
      <c r="D3577" t="s">
        <v>111</v>
      </c>
      <c r="E3577" t="s">
        <v>148</v>
      </c>
      <c r="F3577" t="s">
        <v>252</v>
      </c>
      <c r="G3577" t="s">
        <v>27</v>
      </c>
      <c r="H3577" t="s">
        <v>272</v>
      </c>
      <c r="I3577" t="s">
        <v>29</v>
      </c>
      <c r="J3577" t="s">
        <v>150</v>
      </c>
      <c r="K3577" t="s">
        <v>44</v>
      </c>
      <c r="L3577" t="s">
        <v>45</v>
      </c>
      <c r="M3577" t="s">
        <v>46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</row>
    <row r="3578" spans="1:22" x14ac:dyDescent="0.25">
      <c r="A3578" t="s">
        <v>158</v>
      </c>
      <c r="B3578" t="s">
        <v>23</v>
      </c>
      <c r="C3578" t="s">
        <v>306</v>
      </c>
      <c r="D3578" t="s">
        <v>111</v>
      </c>
      <c r="E3578" t="s">
        <v>148</v>
      </c>
      <c r="F3578" t="s">
        <v>252</v>
      </c>
      <c r="G3578" t="s">
        <v>27</v>
      </c>
      <c r="H3578" t="s">
        <v>272</v>
      </c>
      <c r="I3578" t="s">
        <v>29</v>
      </c>
      <c r="J3578" t="s">
        <v>150</v>
      </c>
      <c r="K3578" t="s">
        <v>44</v>
      </c>
      <c r="L3578" t="s">
        <v>45</v>
      </c>
      <c r="M3578" t="s">
        <v>46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</row>
    <row r="3579" spans="1:22" x14ac:dyDescent="0.25">
      <c r="A3579" t="s">
        <v>158</v>
      </c>
      <c r="B3579" t="s">
        <v>23</v>
      </c>
      <c r="C3579" t="s">
        <v>306</v>
      </c>
      <c r="D3579" t="s">
        <v>111</v>
      </c>
      <c r="E3579" t="s">
        <v>148</v>
      </c>
      <c r="F3579" t="s">
        <v>252</v>
      </c>
      <c r="G3579" t="s">
        <v>27</v>
      </c>
      <c r="H3579" t="s">
        <v>272</v>
      </c>
      <c r="I3579" t="s">
        <v>29</v>
      </c>
      <c r="J3579" t="s">
        <v>150</v>
      </c>
      <c r="K3579" t="s">
        <v>82</v>
      </c>
      <c r="L3579" t="s">
        <v>42</v>
      </c>
      <c r="M3579" t="s">
        <v>83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</row>
    <row r="3580" spans="1:22" x14ac:dyDescent="0.25">
      <c r="A3580" t="s">
        <v>158</v>
      </c>
      <c r="B3580" t="s">
        <v>23</v>
      </c>
      <c r="C3580" t="s">
        <v>306</v>
      </c>
      <c r="D3580" t="s">
        <v>111</v>
      </c>
      <c r="E3580" t="s">
        <v>148</v>
      </c>
      <c r="F3580" t="s">
        <v>252</v>
      </c>
      <c r="G3580" t="s">
        <v>27</v>
      </c>
      <c r="H3580" t="s">
        <v>272</v>
      </c>
      <c r="I3580" t="s">
        <v>29</v>
      </c>
      <c r="J3580" t="s">
        <v>150</v>
      </c>
      <c r="K3580" t="s">
        <v>82</v>
      </c>
      <c r="L3580" t="s">
        <v>42</v>
      </c>
      <c r="M3580" t="s">
        <v>83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</row>
    <row r="3581" spans="1:22" x14ac:dyDescent="0.25">
      <c r="A3581" t="s">
        <v>158</v>
      </c>
      <c r="B3581" t="s">
        <v>23</v>
      </c>
      <c r="C3581" t="s">
        <v>306</v>
      </c>
      <c r="D3581" t="s">
        <v>111</v>
      </c>
      <c r="E3581" t="s">
        <v>148</v>
      </c>
      <c r="F3581" t="s">
        <v>252</v>
      </c>
      <c r="G3581" t="s">
        <v>27</v>
      </c>
      <c r="H3581" t="s">
        <v>272</v>
      </c>
      <c r="I3581" t="s">
        <v>29</v>
      </c>
      <c r="J3581" t="s">
        <v>150</v>
      </c>
      <c r="K3581" t="s">
        <v>93</v>
      </c>
      <c r="L3581" t="s">
        <v>39</v>
      </c>
      <c r="M3581" t="s">
        <v>94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</row>
    <row r="3582" spans="1:22" x14ac:dyDescent="0.25">
      <c r="A3582" t="s">
        <v>158</v>
      </c>
      <c r="B3582" t="s">
        <v>23</v>
      </c>
      <c r="C3582" t="s">
        <v>306</v>
      </c>
      <c r="D3582" t="s">
        <v>111</v>
      </c>
      <c r="E3582" t="s">
        <v>148</v>
      </c>
      <c r="F3582" t="s">
        <v>252</v>
      </c>
      <c r="G3582" t="s">
        <v>27</v>
      </c>
      <c r="H3582" t="s">
        <v>272</v>
      </c>
      <c r="I3582" t="s">
        <v>29</v>
      </c>
      <c r="J3582" t="s">
        <v>150</v>
      </c>
      <c r="K3582" t="s">
        <v>93</v>
      </c>
      <c r="L3582" t="s">
        <v>39</v>
      </c>
      <c r="M3582" t="s">
        <v>94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</row>
    <row r="3583" spans="1:22" x14ac:dyDescent="0.25">
      <c r="A3583" t="s">
        <v>158</v>
      </c>
      <c r="B3583" t="s">
        <v>23</v>
      </c>
      <c r="C3583" t="s">
        <v>306</v>
      </c>
      <c r="D3583" t="s">
        <v>111</v>
      </c>
      <c r="E3583" t="s">
        <v>148</v>
      </c>
      <c r="F3583" t="s">
        <v>252</v>
      </c>
      <c r="G3583" t="s">
        <v>27</v>
      </c>
      <c r="H3583" t="s">
        <v>272</v>
      </c>
      <c r="I3583" t="s">
        <v>29</v>
      </c>
      <c r="J3583" t="s">
        <v>150</v>
      </c>
      <c r="K3583" t="s">
        <v>93</v>
      </c>
      <c r="L3583" t="s">
        <v>39</v>
      </c>
      <c r="M3583" t="s">
        <v>94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</row>
    <row r="3584" spans="1:22" x14ac:dyDescent="0.25">
      <c r="A3584" t="s">
        <v>158</v>
      </c>
      <c r="B3584" t="s">
        <v>23</v>
      </c>
      <c r="C3584" t="s">
        <v>306</v>
      </c>
      <c r="D3584" t="s">
        <v>111</v>
      </c>
      <c r="E3584" t="s">
        <v>148</v>
      </c>
      <c r="F3584" t="s">
        <v>252</v>
      </c>
      <c r="G3584" t="s">
        <v>27</v>
      </c>
      <c r="H3584" t="s">
        <v>272</v>
      </c>
      <c r="I3584" t="s">
        <v>29</v>
      </c>
      <c r="J3584" t="s">
        <v>150</v>
      </c>
      <c r="K3584" t="s">
        <v>93</v>
      </c>
      <c r="L3584" t="s">
        <v>39</v>
      </c>
      <c r="M3584" t="s">
        <v>94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</row>
    <row r="3585" spans="1:22" x14ac:dyDescent="0.25">
      <c r="A3585" t="s">
        <v>158</v>
      </c>
      <c r="B3585" t="s">
        <v>23</v>
      </c>
      <c r="C3585" t="s">
        <v>306</v>
      </c>
      <c r="D3585" t="s">
        <v>111</v>
      </c>
      <c r="E3585" t="s">
        <v>148</v>
      </c>
      <c r="F3585" t="s">
        <v>252</v>
      </c>
      <c r="G3585" t="s">
        <v>27</v>
      </c>
      <c r="H3585" t="s">
        <v>273</v>
      </c>
      <c r="I3585" t="s">
        <v>29</v>
      </c>
      <c r="J3585" t="s">
        <v>249</v>
      </c>
      <c r="K3585" t="s">
        <v>58</v>
      </c>
      <c r="L3585" t="s">
        <v>58</v>
      </c>
      <c r="M3585" t="s">
        <v>59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</row>
    <row r="3586" spans="1:22" x14ac:dyDescent="0.25">
      <c r="A3586" t="s">
        <v>158</v>
      </c>
      <c r="B3586" t="s">
        <v>23</v>
      </c>
      <c r="C3586" t="s">
        <v>306</v>
      </c>
      <c r="D3586" t="s">
        <v>111</v>
      </c>
      <c r="E3586" t="s">
        <v>148</v>
      </c>
      <c r="F3586" t="s">
        <v>252</v>
      </c>
      <c r="G3586" t="s">
        <v>27</v>
      </c>
      <c r="H3586" t="s">
        <v>273</v>
      </c>
      <c r="I3586" t="s">
        <v>29</v>
      </c>
      <c r="J3586" t="s">
        <v>249</v>
      </c>
      <c r="K3586" t="s">
        <v>58</v>
      </c>
      <c r="L3586" t="s">
        <v>58</v>
      </c>
      <c r="M3586" t="s">
        <v>59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</row>
    <row r="3587" spans="1:22" x14ac:dyDescent="0.25">
      <c r="A3587" t="s">
        <v>158</v>
      </c>
      <c r="B3587" t="s">
        <v>23</v>
      </c>
      <c r="C3587" t="s">
        <v>306</v>
      </c>
      <c r="D3587" t="s">
        <v>111</v>
      </c>
      <c r="E3587" t="s">
        <v>148</v>
      </c>
      <c r="F3587" t="s">
        <v>252</v>
      </c>
      <c r="G3587" t="s">
        <v>27</v>
      </c>
      <c r="H3587" t="s">
        <v>273</v>
      </c>
      <c r="I3587" t="s">
        <v>29</v>
      </c>
      <c r="J3587" t="s">
        <v>249</v>
      </c>
      <c r="K3587" t="s">
        <v>58</v>
      </c>
      <c r="L3587" t="s">
        <v>58</v>
      </c>
      <c r="M3587" t="s">
        <v>59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</row>
    <row r="3588" spans="1:22" x14ac:dyDescent="0.25">
      <c r="A3588" t="s">
        <v>158</v>
      </c>
      <c r="B3588" t="s">
        <v>23</v>
      </c>
      <c r="C3588" t="s">
        <v>306</v>
      </c>
      <c r="D3588" t="s">
        <v>111</v>
      </c>
      <c r="E3588" t="s">
        <v>148</v>
      </c>
      <c r="F3588" t="s">
        <v>252</v>
      </c>
      <c r="G3588" t="s">
        <v>27</v>
      </c>
      <c r="H3588" t="s">
        <v>273</v>
      </c>
      <c r="I3588" t="s">
        <v>29</v>
      </c>
      <c r="J3588" t="s">
        <v>249</v>
      </c>
      <c r="K3588" t="s">
        <v>58</v>
      </c>
      <c r="L3588" t="s">
        <v>58</v>
      </c>
      <c r="M3588" t="s">
        <v>59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</row>
    <row r="3589" spans="1:22" x14ac:dyDescent="0.25">
      <c r="A3589" t="s">
        <v>158</v>
      </c>
      <c r="B3589" t="s">
        <v>23</v>
      </c>
      <c r="C3589" t="s">
        <v>306</v>
      </c>
      <c r="D3589" t="s">
        <v>111</v>
      </c>
      <c r="E3589" t="s">
        <v>148</v>
      </c>
      <c r="F3589" t="s">
        <v>252</v>
      </c>
      <c r="G3589" t="s">
        <v>27</v>
      </c>
      <c r="H3589" t="s">
        <v>273</v>
      </c>
      <c r="I3589" t="s">
        <v>29</v>
      </c>
      <c r="J3589" t="s">
        <v>249</v>
      </c>
      <c r="K3589" t="s">
        <v>58</v>
      </c>
      <c r="L3589" t="s">
        <v>58</v>
      </c>
      <c r="M3589" t="s">
        <v>59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</row>
    <row r="3590" spans="1:22" x14ac:dyDescent="0.25">
      <c r="A3590" t="s">
        <v>158</v>
      </c>
      <c r="B3590" t="s">
        <v>23</v>
      </c>
      <c r="C3590" t="s">
        <v>306</v>
      </c>
      <c r="D3590" t="s">
        <v>111</v>
      </c>
      <c r="E3590" t="s">
        <v>148</v>
      </c>
      <c r="F3590" t="s">
        <v>252</v>
      </c>
      <c r="G3590" t="s">
        <v>27</v>
      </c>
      <c r="H3590" t="s">
        <v>273</v>
      </c>
      <c r="I3590" t="s">
        <v>29</v>
      </c>
      <c r="J3590" t="s">
        <v>249</v>
      </c>
      <c r="K3590" t="s">
        <v>58</v>
      </c>
      <c r="L3590" t="s">
        <v>58</v>
      </c>
      <c r="M3590" t="s">
        <v>59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</row>
    <row r="3591" spans="1:22" x14ac:dyDescent="0.25">
      <c r="A3591" t="s">
        <v>158</v>
      </c>
      <c r="B3591" t="s">
        <v>23</v>
      </c>
      <c r="C3591" t="s">
        <v>306</v>
      </c>
      <c r="D3591" t="s">
        <v>111</v>
      </c>
      <c r="E3591" t="s">
        <v>148</v>
      </c>
      <c r="F3591" t="s">
        <v>252</v>
      </c>
      <c r="G3591" t="s">
        <v>27</v>
      </c>
      <c r="H3591" t="s">
        <v>273</v>
      </c>
      <c r="I3591" t="s">
        <v>29</v>
      </c>
      <c r="J3591" t="s">
        <v>249</v>
      </c>
      <c r="K3591" t="s">
        <v>58</v>
      </c>
      <c r="L3591" t="s">
        <v>58</v>
      </c>
      <c r="M3591" t="s">
        <v>59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</row>
    <row r="3592" spans="1:22" x14ac:dyDescent="0.25">
      <c r="A3592" t="s">
        <v>158</v>
      </c>
      <c r="B3592" t="s">
        <v>23</v>
      </c>
      <c r="C3592" t="s">
        <v>306</v>
      </c>
      <c r="D3592" t="s">
        <v>111</v>
      </c>
      <c r="E3592" t="s">
        <v>148</v>
      </c>
      <c r="F3592" t="s">
        <v>252</v>
      </c>
      <c r="G3592" t="s">
        <v>27</v>
      </c>
      <c r="H3592" t="s">
        <v>273</v>
      </c>
      <c r="I3592" t="s">
        <v>29</v>
      </c>
      <c r="J3592" t="s">
        <v>249</v>
      </c>
      <c r="K3592" t="s">
        <v>58</v>
      </c>
      <c r="L3592" t="s">
        <v>58</v>
      </c>
      <c r="M3592" t="s">
        <v>59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</row>
    <row r="3593" spans="1:22" x14ac:dyDescent="0.25">
      <c r="A3593" t="s">
        <v>158</v>
      </c>
      <c r="B3593" t="s">
        <v>23</v>
      </c>
      <c r="C3593" t="s">
        <v>306</v>
      </c>
      <c r="D3593" t="s">
        <v>111</v>
      </c>
      <c r="E3593" t="s">
        <v>148</v>
      </c>
      <c r="F3593" t="s">
        <v>252</v>
      </c>
      <c r="G3593" t="s">
        <v>27</v>
      </c>
      <c r="H3593" t="s">
        <v>273</v>
      </c>
      <c r="I3593" t="s">
        <v>29</v>
      </c>
      <c r="J3593" t="s">
        <v>249</v>
      </c>
      <c r="K3593" t="s">
        <v>58</v>
      </c>
      <c r="L3593" t="s">
        <v>58</v>
      </c>
      <c r="M3593" t="s">
        <v>59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</row>
    <row r="3594" spans="1:22" x14ac:dyDescent="0.25">
      <c r="A3594" t="s">
        <v>158</v>
      </c>
      <c r="B3594" t="s">
        <v>23</v>
      </c>
      <c r="C3594" t="s">
        <v>306</v>
      </c>
      <c r="D3594" t="s">
        <v>111</v>
      </c>
      <c r="E3594" t="s">
        <v>148</v>
      </c>
      <c r="F3594" t="s">
        <v>252</v>
      </c>
      <c r="G3594" t="s">
        <v>27</v>
      </c>
      <c r="H3594" t="s">
        <v>273</v>
      </c>
      <c r="I3594" t="s">
        <v>29</v>
      </c>
      <c r="J3594" t="s">
        <v>249</v>
      </c>
      <c r="K3594" t="s">
        <v>58</v>
      </c>
      <c r="L3594" t="s">
        <v>58</v>
      </c>
      <c r="M3594" t="s">
        <v>59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</row>
    <row r="3595" spans="1:22" x14ac:dyDescent="0.25">
      <c r="A3595" t="s">
        <v>158</v>
      </c>
      <c r="B3595" t="s">
        <v>23</v>
      </c>
      <c r="C3595" t="s">
        <v>306</v>
      </c>
      <c r="D3595" t="s">
        <v>111</v>
      </c>
      <c r="E3595" t="s">
        <v>148</v>
      </c>
      <c r="F3595" t="s">
        <v>252</v>
      </c>
      <c r="G3595" t="s">
        <v>27</v>
      </c>
      <c r="H3595" t="s">
        <v>273</v>
      </c>
      <c r="I3595" t="s">
        <v>29</v>
      </c>
      <c r="J3595" t="s">
        <v>249</v>
      </c>
      <c r="K3595" t="s">
        <v>58</v>
      </c>
      <c r="L3595" t="s">
        <v>58</v>
      </c>
      <c r="M3595" t="s">
        <v>59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</row>
    <row r="3596" spans="1:22" x14ac:dyDescent="0.25">
      <c r="A3596" t="s">
        <v>158</v>
      </c>
      <c r="B3596" t="s">
        <v>23</v>
      </c>
      <c r="C3596" t="s">
        <v>306</v>
      </c>
      <c r="D3596" t="s">
        <v>111</v>
      </c>
      <c r="E3596" t="s">
        <v>148</v>
      </c>
      <c r="F3596" t="s">
        <v>252</v>
      </c>
      <c r="G3596" t="s">
        <v>27</v>
      </c>
      <c r="H3596" t="s">
        <v>273</v>
      </c>
      <c r="I3596" t="s">
        <v>29</v>
      </c>
      <c r="J3596" t="s">
        <v>249</v>
      </c>
      <c r="K3596" t="s">
        <v>58</v>
      </c>
      <c r="L3596" t="s">
        <v>58</v>
      </c>
      <c r="M3596" t="s">
        <v>59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</row>
    <row r="3597" spans="1:22" x14ac:dyDescent="0.25">
      <c r="A3597" t="s">
        <v>158</v>
      </c>
      <c r="B3597" t="s">
        <v>23</v>
      </c>
      <c r="C3597" t="s">
        <v>306</v>
      </c>
      <c r="D3597" t="s">
        <v>111</v>
      </c>
      <c r="E3597" t="s">
        <v>148</v>
      </c>
      <c r="F3597" t="s">
        <v>252</v>
      </c>
      <c r="G3597" t="s">
        <v>27</v>
      </c>
      <c r="H3597" t="s">
        <v>273</v>
      </c>
      <c r="I3597" t="s">
        <v>29</v>
      </c>
      <c r="J3597" t="s">
        <v>249</v>
      </c>
      <c r="K3597" t="s">
        <v>58</v>
      </c>
      <c r="L3597" t="s">
        <v>58</v>
      </c>
      <c r="M3597" t="s">
        <v>59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</row>
    <row r="3598" spans="1:22" x14ac:dyDescent="0.25">
      <c r="A3598" t="s">
        <v>158</v>
      </c>
      <c r="B3598" t="s">
        <v>23</v>
      </c>
      <c r="C3598" t="s">
        <v>306</v>
      </c>
      <c r="D3598" t="s">
        <v>111</v>
      </c>
      <c r="E3598" t="s">
        <v>148</v>
      </c>
      <c r="F3598" t="s">
        <v>252</v>
      </c>
      <c r="G3598" t="s">
        <v>27</v>
      </c>
      <c r="H3598" t="s">
        <v>273</v>
      </c>
      <c r="I3598" t="s">
        <v>29</v>
      </c>
      <c r="J3598" t="s">
        <v>249</v>
      </c>
      <c r="K3598" t="s">
        <v>58</v>
      </c>
      <c r="L3598" t="s">
        <v>58</v>
      </c>
      <c r="M3598" t="s">
        <v>59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</row>
    <row r="3599" spans="1:22" x14ac:dyDescent="0.25">
      <c r="A3599" t="s">
        <v>158</v>
      </c>
      <c r="B3599" t="s">
        <v>23</v>
      </c>
      <c r="C3599" t="s">
        <v>306</v>
      </c>
      <c r="D3599" t="s">
        <v>111</v>
      </c>
      <c r="E3599" t="s">
        <v>148</v>
      </c>
      <c r="F3599" t="s">
        <v>252</v>
      </c>
      <c r="G3599" t="s">
        <v>27</v>
      </c>
      <c r="H3599" t="s">
        <v>273</v>
      </c>
      <c r="I3599" t="s">
        <v>29</v>
      </c>
      <c r="J3599" t="s">
        <v>249</v>
      </c>
      <c r="K3599" t="s">
        <v>58</v>
      </c>
      <c r="L3599" t="s">
        <v>58</v>
      </c>
      <c r="M3599" t="s">
        <v>59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</row>
    <row r="3600" spans="1:22" x14ac:dyDescent="0.25">
      <c r="A3600" t="s">
        <v>158</v>
      </c>
      <c r="B3600" t="s">
        <v>23</v>
      </c>
      <c r="C3600" t="s">
        <v>306</v>
      </c>
      <c r="D3600" t="s">
        <v>111</v>
      </c>
      <c r="E3600" t="s">
        <v>148</v>
      </c>
      <c r="F3600" t="s">
        <v>252</v>
      </c>
      <c r="G3600" t="s">
        <v>27</v>
      </c>
      <c r="H3600" t="s">
        <v>273</v>
      </c>
      <c r="I3600" t="s">
        <v>29</v>
      </c>
      <c r="J3600" t="s">
        <v>249</v>
      </c>
      <c r="K3600" t="s">
        <v>58</v>
      </c>
      <c r="L3600" t="s">
        <v>58</v>
      </c>
      <c r="M3600" t="s">
        <v>59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</row>
    <row r="3601" spans="1:22" x14ac:dyDescent="0.25">
      <c r="A3601" t="s">
        <v>158</v>
      </c>
      <c r="B3601" t="s">
        <v>23</v>
      </c>
      <c r="C3601" t="s">
        <v>306</v>
      </c>
      <c r="D3601" t="s">
        <v>111</v>
      </c>
      <c r="E3601" t="s">
        <v>148</v>
      </c>
      <c r="F3601" t="s">
        <v>252</v>
      </c>
      <c r="G3601" t="s">
        <v>27</v>
      </c>
      <c r="H3601" t="s">
        <v>273</v>
      </c>
      <c r="I3601" t="s">
        <v>29</v>
      </c>
      <c r="J3601" t="s">
        <v>249</v>
      </c>
      <c r="K3601" t="s">
        <v>58</v>
      </c>
      <c r="L3601" t="s">
        <v>58</v>
      </c>
      <c r="M3601" t="s">
        <v>59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</row>
    <row r="3602" spans="1:22" x14ac:dyDescent="0.25">
      <c r="A3602" t="s">
        <v>158</v>
      </c>
      <c r="B3602" t="s">
        <v>23</v>
      </c>
      <c r="C3602" t="s">
        <v>306</v>
      </c>
      <c r="D3602" t="s">
        <v>111</v>
      </c>
      <c r="E3602" t="s">
        <v>148</v>
      </c>
      <c r="F3602" t="s">
        <v>252</v>
      </c>
      <c r="G3602" t="s">
        <v>27</v>
      </c>
      <c r="H3602" t="s">
        <v>273</v>
      </c>
      <c r="I3602" t="s">
        <v>29</v>
      </c>
      <c r="J3602" t="s">
        <v>249</v>
      </c>
      <c r="K3602" t="s">
        <v>58</v>
      </c>
      <c r="L3602" t="s">
        <v>58</v>
      </c>
      <c r="M3602" t="s">
        <v>59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</row>
    <row r="3603" spans="1:22" x14ac:dyDescent="0.25">
      <c r="A3603" t="s">
        <v>158</v>
      </c>
      <c r="B3603" t="s">
        <v>23</v>
      </c>
      <c r="C3603" t="s">
        <v>306</v>
      </c>
      <c r="D3603" t="s">
        <v>111</v>
      </c>
      <c r="E3603" t="s">
        <v>148</v>
      </c>
      <c r="F3603" t="s">
        <v>252</v>
      </c>
      <c r="G3603" t="s">
        <v>27</v>
      </c>
      <c r="H3603" t="s">
        <v>273</v>
      </c>
      <c r="I3603" t="s">
        <v>29</v>
      </c>
      <c r="J3603" t="s">
        <v>249</v>
      </c>
      <c r="K3603" t="s">
        <v>58</v>
      </c>
      <c r="L3603" t="s">
        <v>58</v>
      </c>
      <c r="M3603" t="s">
        <v>59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</row>
    <row r="3604" spans="1:22" x14ac:dyDescent="0.25">
      <c r="A3604" t="s">
        <v>158</v>
      </c>
      <c r="B3604" t="s">
        <v>23</v>
      </c>
      <c r="C3604" t="s">
        <v>306</v>
      </c>
      <c r="D3604" t="s">
        <v>111</v>
      </c>
      <c r="E3604" t="s">
        <v>148</v>
      </c>
      <c r="F3604" t="s">
        <v>252</v>
      </c>
      <c r="G3604" t="s">
        <v>27</v>
      </c>
      <c r="H3604" t="s">
        <v>273</v>
      </c>
      <c r="I3604" t="s">
        <v>29</v>
      </c>
      <c r="J3604" t="s">
        <v>249</v>
      </c>
      <c r="K3604" t="s">
        <v>58</v>
      </c>
      <c r="L3604" t="s">
        <v>58</v>
      </c>
      <c r="M3604" t="s">
        <v>59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</row>
    <row r="3605" spans="1:22" x14ac:dyDescent="0.25">
      <c r="A3605" t="s">
        <v>158</v>
      </c>
      <c r="B3605" t="s">
        <v>23</v>
      </c>
      <c r="C3605" t="s">
        <v>306</v>
      </c>
      <c r="D3605" t="s">
        <v>111</v>
      </c>
      <c r="E3605" t="s">
        <v>148</v>
      </c>
      <c r="F3605" t="s">
        <v>252</v>
      </c>
      <c r="G3605" t="s">
        <v>27</v>
      </c>
      <c r="H3605" t="s">
        <v>273</v>
      </c>
      <c r="I3605" t="s">
        <v>29</v>
      </c>
      <c r="J3605" t="s">
        <v>249</v>
      </c>
      <c r="K3605" t="s">
        <v>58</v>
      </c>
      <c r="L3605" t="s">
        <v>58</v>
      </c>
      <c r="M3605" t="s">
        <v>59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</row>
    <row r="3606" spans="1:22" x14ac:dyDescent="0.25">
      <c r="A3606" t="s">
        <v>158</v>
      </c>
      <c r="B3606" t="s">
        <v>23</v>
      </c>
      <c r="C3606" t="s">
        <v>306</v>
      </c>
      <c r="D3606" t="s">
        <v>111</v>
      </c>
      <c r="E3606" t="s">
        <v>148</v>
      </c>
      <c r="F3606" t="s">
        <v>252</v>
      </c>
      <c r="G3606" t="s">
        <v>27</v>
      </c>
      <c r="H3606" t="s">
        <v>273</v>
      </c>
      <c r="I3606" t="s">
        <v>29</v>
      </c>
      <c r="J3606" t="s">
        <v>249</v>
      </c>
      <c r="K3606" t="s">
        <v>58</v>
      </c>
      <c r="L3606" t="s">
        <v>58</v>
      </c>
      <c r="M3606" t="s">
        <v>59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</row>
    <row r="3607" spans="1:22" x14ac:dyDescent="0.25">
      <c r="A3607" t="s">
        <v>158</v>
      </c>
      <c r="B3607" t="s">
        <v>23</v>
      </c>
      <c r="C3607" t="s">
        <v>306</v>
      </c>
      <c r="D3607" t="s">
        <v>111</v>
      </c>
      <c r="E3607" t="s">
        <v>148</v>
      </c>
      <c r="F3607" t="s">
        <v>252</v>
      </c>
      <c r="G3607" t="s">
        <v>27</v>
      </c>
      <c r="H3607" t="s">
        <v>273</v>
      </c>
      <c r="I3607" t="s">
        <v>29</v>
      </c>
      <c r="J3607" t="s">
        <v>249</v>
      </c>
      <c r="K3607" t="s">
        <v>58</v>
      </c>
      <c r="L3607" t="s">
        <v>58</v>
      </c>
      <c r="M3607" t="s">
        <v>59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</row>
    <row r="3608" spans="1:22" x14ac:dyDescent="0.25">
      <c r="A3608" t="s">
        <v>158</v>
      </c>
      <c r="B3608" t="s">
        <v>23</v>
      </c>
      <c r="C3608" t="s">
        <v>306</v>
      </c>
      <c r="D3608" t="s">
        <v>111</v>
      </c>
      <c r="E3608" t="s">
        <v>148</v>
      </c>
      <c r="F3608" t="s">
        <v>252</v>
      </c>
      <c r="G3608" t="s">
        <v>27</v>
      </c>
      <c r="H3608" t="s">
        <v>273</v>
      </c>
      <c r="I3608" t="s">
        <v>29</v>
      </c>
      <c r="J3608" t="s">
        <v>249</v>
      </c>
      <c r="K3608" t="s">
        <v>58</v>
      </c>
      <c r="L3608" t="s">
        <v>58</v>
      </c>
      <c r="M3608" t="s">
        <v>59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</row>
    <row r="3609" spans="1:22" x14ac:dyDescent="0.25">
      <c r="A3609" t="s">
        <v>158</v>
      </c>
      <c r="B3609" t="s">
        <v>23</v>
      </c>
      <c r="C3609" t="s">
        <v>306</v>
      </c>
      <c r="D3609" t="s">
        <v>111</v>
      </c>
      <c r="E3609" t="s">
        <v>148</v>
      </c>
      <c r="F3609" t="s">
        <v>252</v>
      </c>
      <c r="G3609" t="s">
        <v>27</v>
      </c>
      <c r="H3609" t="s">
        <v>273</v>
      </c>
      <c r="I3609" t="s">
        <v>29</v>
      </c>
      <c r="J3609" t="s">
        <v>249</v>
      </c>
      <c r="K3609" t="s">
        <v>58</v>
      </c>
      <c r="L3609" t="s">
        <v>58</v>
      </c>
      <c r="M3609" t="s">
        <v>59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</row>
    <row r="3610" spans="1:22" x14ac:dyDescent="0.25">
      <c r="A3610" t="s">
        <v>158</v>
      </c>
      <c r="B3610" t="s">
        <v>23</v>
      </c>
      <c r="C3610" t="s">
        <v>306</v>
      </c>
      <c r="D3610" t="s">
        <v>111</v>
      </c>
      <c r="E3610" t="s">
        <v>148</v>
      </c>
      <c r="F3610" t="s">
        <v>252</v>
      </c>
      <c r="G3610" t="s">
        <v>27</v>
      </c>
      <c r="H3610" t="s">
        <v>273</v>
      </c>
      <c r="I3610" t="s">
        <v>29</v>
      </c>
      <c r="J3610" t="s">
        <v>249</v>
      </c>
      <c r="K3610" t="s">
        <v>58</v>
      </c>
      <c r="L3610" t="s">
        <v>58</v>
      </c>
      <c r="M3610" t="s">
        <v>59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</row>
    <row r="3611" spans="1:22" x14ac:dyDescent="0.25">
      <c r="A3611" t="s">
        <v>158</v>
      </c>
      <c r="B3611" t="s">
        <v>23</v>
      </c>
      <c r="C3611" t="s">
        <v>306</v>
      </c>
      <c r="D3611" t="s">
        <v>111</v>
      </c>
      <c r="E3611" t="s">
        <v>148</v>
      </c>
      <c r="F3611" t="s">
        <v>252</v>
      </c>
      <c r="G3611" t="s">
        <v>27</v>
      </c>
      <c r="H3611" t="s">
        <v>273</v>
      </c>
      <c r="I3611" t="s">
        <v>29</v>
      </c>
      <c r="J3611" t="s">
        <v>249</v>
      </c>
      <c r="K3611" t="s">
        <v>58</v>
      </c>
      <c r="L3611" t="s">
        <v>58</v>
      </c>
      <c r="M3611" t="s">
        <v>59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</row>
    <row r="3612" spans="1:22" x14ac:dyDescent="0.25">
      <c r="A3612" t="s">
        <v>158</v>
      </c>
      <c r="B3612" t="s">
        <v>23</v>
      </c>
      <c r="C3612" t="s">
        <v>306</v>
      </c>
      <c r="D3612" t="s">
        <v>111</v>
      </c>
      <c r="E3612" t="s">
        <v>148</v>
      </c>
      <c r="F3612" t="s">
        <v>252</v>
      </c>
      <c r="G3612" t="s">
        <v>27</v>
      </c>
      <c r="H3612" t="s">
        <v>273</v>
      </c>
      <c r="I3612" t="s">
        <v>29</v>
      </c>
      <c r="J3612" t="s">
        <v>249</v>
      </c>
      <c r="K3612" t="s">
        <v>58</v>
      </c>
      <c r="L3612" t="s">
        <v>58</v>
      </c>
      <c r="M3612" t="s">
        <v>59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</row>
    <row r="3613" spans="1:22" x14ac:dyDescent="0.25">
      <c r="A3613" t="s">
        <v>158</v>
      </c>
      <c r="B3613" t="s">
        <v>23</v>
      </c>
      <c r="C3613" t="s">
        <v>306</v>
      </c>
      <c r="D3613" t="s">
        <v>111</v>
      </c>
      <c r="E3613" t="s">
        <v>148</v>
      </c>
      <c r="F3613" t="s">
        <v>252</v>
      </c>
      <c r="G3613" t="s">
        <v>27</v>
      </c>
      <c r="H3613" t="s">
        <v>273</v>
      </c>
      <c r="I3613" t="s">
        <v>29</v>
      </c>
      <c r="J3613" t="s">
        <v>249</v>
      </c>
      <c r="K3613" t="s">
        <v>58</v>
      </c>
      <c r="L3613" t="s">
        <v>58</v>
      </c>
      <c r="M3613" t="s">
        <v>59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</row>
    <row r="3614" spans="1:22" x14ac:dyDescent="0.25">
      <c r="A3614" t="s">
        <v>158</v>
      </c>
      <c r="B3614" t="s">
        <v>23</v>
      </c>
      <c r="C3614" t="s">
        <v>306</v>
      </c>
      <c r="D3614" t="s">
        <v>111</v>
      </c>
      <c r="E3614" t="s">
        <v>148</v>
      </c>
      <c r="F3614" t="s">
        <v>252</v>
      </c>
      <c r="G3614" t="s">
        <v>27</v>
      </c>
      <c r="H3614" t="s">
        <v>273</v>
      </c>
      <c r="I3614" t="s">
        <v>29</v>
      </c>
      <c r="J3614" t="s">
        <v>249</v>
      </c>
      <c r="K3614" t="s">
        <v>58</v>
      </c>
      <c r="L3614" t="s">
        <v>58</v>
      </c>
      <c r="M3614" t="s">
        <v>59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</row>
    <row r="3615" spans="1:22" x14ac:dyDescent="0.25">
      <c r="A3615" t="s">
        <v>158</v>
      </c>
      <c r="B3615" t="s">
        <v>23</v>
      </c>
      <c r="C3615" t="s">
        <v>306</v>
      </c>
      <c r="D3615" t="s">
        <v>24</v>
      </c>
      <c r="E3615" t="s">
        <v>100</v>
      </c>
      <c r="F3615" t="s">
        <v>252</v>
      </c>
      <c r="G3615" t="s">
        <v>27</v>
      </c>
      <c r="H3615" t="s">
        <v>253</v>
      </c>
      <c r="I3615" t="s">
        <v>29</v>
      </c>
      <c r="J3615" t="s">
        <v>254</v>
      </c>
      <c r="K3615" t="s">
        <v>58</v>
      </c>
      <c r="L3615" t="s">
        <v>58</v>
      </c>
      <c r="M3615" t="s">
        <v>59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</row>
    <row r="3616" spans="1:22" x14ac:dyDescent="0.25">
      <c r="A3616" t="s">
        <v>158</v>
      </c>
      <c r="B3616" t="s">
        <v>23</v>
      </c>
      <c r="C3616" t="s">
        <v>306</v>
      </c>
      <c r="D3616" t="s">
        <v>24</v>
      </c>
      <c r="E3616" t="s">
        <v>100</v>
      </c>
      <c r="F3616" t="s">
        <v>252</v>
      </c>
      <c r="G3616" t="s">
        <v>27</v>
      </c>
      <c r="H3616" t="s">
        <v>253</v>
      </c>
      <c r="I3616" t="s">
        <v>29</v>
      </c>
      <c r="J3616" t="s">
        <v>254</v>
      </c>
      <c r="K3616" t="s">
        <v>58</v>
      </c>
      <c r="L3616" t="s">
        <v>58</v>
      </c>
      <c r="M3616" t="s">
        <v>59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</row>
    <row r="3617" spans="1:22" x14ac:dyDescent="0.25">
      <c r="A3617" t="s">
        <v>158</v>
      </c>
      <c r="B3617" t="s">
        <v>23</v>
      </c>
      <c r="C3617" t="s">
        <v>306</v>
      </c>
      <c r="D3617" t="s">
        <v>24</v>
      </c>
      <c r="E3617" t="s">
        <v>100</v>
      </c>
      <c r="F3617" t="s">
        <v>252</v>
      </c>
      <c r="G3617" t="s">
        <v>27</v>
      </c>
      <c r="H3617" t="s">
        <v>253</v>
      </c>
      <c r="I3617" t="s">
        <v>29</v>
      </c>
      <c r="J3617" t="s">
        <v>254</v>
      </c>
      <c r="K3617" t="s">
        <v>38</v>
      </c>
      <c r="L3617" t="s">
        <v>39</v>
      </c>
      <c r="M3617" t="s">
        <v>4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</row>
    <row r="3618" spans="1:22" x14ac:dyDescent="0.25">
      <c r="A3618" t="s">
        <v>158</v>
      </c>
      <c r="B3618" t="s">
        <v>23</v>
      </c>
      <c r="C3618" t="s">
        <v>306</v>
      </c>
      <c r="D3618" t="s">
        <v>24</v>
      </c>
      <c r="E3618" t="s">
        <v>100</v>
      </c>
      <c r="F3618" t="s">
        <v>252</v>
      </c>
      <c r="G3618" t="s">
        <v>27</v>
      </c>
      <c r="H3618" t="s">
        <v>253</v>
      </c>
      <c r="I3618" t="s">
        <v>29</v>
      </c>
      <c r="J3618" t="s">
        <v>254</v>
      </c>
      <c r="K3618" t="s">
        <v>38</v>
      </c>
      <c r="L3618" t="s">
        <v>39</v>
      </c>
      <c r="M3618" t="s">
        <v>4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</row>
    <row r="3619" spans="1:22" x14ac:dyDescent="0.25">
      <c r="A3619" t="s">
        <v>158</v>
      </c>
      <c r="B3619" t="s">
        <v>23</v>
      </c>
      <c r="C3619" t="s">
        <v>306</v>
      </c>
      <c r="D3619" t="s">
        <v>24</v>
      </c>
      <c r="E3619" t="s">
        <v>100</v>
      </c>
      <c r="F3619" t="s">
        <v>252</v>
      </c>
      <c r="G3619" t="s">
        <v>27</v>
      </c>
      <c r="H3619" t="s">
        <v>253</v>
      </c>
      <c r="I3619" t="s">
        <v>29</v>
      </c>
      <c r="J3619" t="s">
        <v>254</v>
      </c>
      <c r="K3619" t="s">
        <v>161</v>
      </c>
      <c r="L3619" t="s">
        <v>39</v>
      </c>
      <c r="M3619" t="s">
        <v>162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</row>
    <row r="3620" spans="1:22" x14ac:dyDescent="0.25">
      <c r="A3620" t="s">
        <v>158</v>
      </c>
      <c r="B3620" t="s">
        <v>23</v>
      </c>
      <c r="C3620" t="s">
        <v>306</v>
      </c>
      <c r="D3620" t="s">
        <v>24</v>
      </c>
      <c r="E3620" t="s">
        <v>100</v>
      </c>
      <c r="F3620" t="s">
        <v>252</v>
      </c>
      <c r="G3620" t="s">
        <v>27</v>
      </c>
      <c r="H3620" t="s">
        <v>253</v>
      </c>
      <c r="I3620" t="s">
        <v>29</v>
      </c>
      <c r="J3620" t="s">
        <v>254</v>
      </c>
      <c r="K3620" t="s">
        <v>161</v>
      </c>
      <c r="L3620" t="s">
        <v>39</v>
      </c>
      <c r="M3620" t="s">
        <v>162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</row>
    <row r="3621" spans="1:22" x14ac:dyDescent="0.25">
      <c r="A3621" t="s">
        <v>158</v>
      </c>
      <c r="B3621" t="s">
        <v>23</v>
      </c>
      <c r="C3621" t="s">
        <v>306</v>
      </c>
      <c r="D3621" t="s">
        <v>24</v>
      </c>
      <c r="E3621" t="s">
        <v>100</v>
      </c>
      <c r="F3621" t="s">
        <v>252</v>
      </c>
      <c r="G3621" t="s">
        <v>27</v>
      </c>
      <c r="H3621" t="s">
        <v>253</v>
      </c>
      <c r="I3621" t="s">
        <v>29</v>
      </c>
      <c r="J3621" t="s">
        <v>254</v>
      </c>
      <c r="K3621" t="s">
        <v>154</v>
      </c>
      <c r="L3621" t="s">
        <v>52</v>
      </c>
      <c r="M3621" t="s">
        <v>155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</row>
    <row r="3622" spans="1:22" x14ac:dyDescent="0.25">
      <c r="A3622" t="s">
        <v>158</v>
      </c>
      <c r="B3622" t="s">
        <v>23</v>
      </c>
      <c r="C3622" t="s">
        <v>306</v>
      </c>
      <c r="D3622" t="s">
        <v>24</v>
      </c>
      <c r="E3622" t="s">
        <v>100</v>
      </c>
      <c r="F3622" t="s">
        <v>252</v>
      </c>
      <c r="G3622" t="s">
        <v>27</v>
      </c>
      <c r="H3622" t="s">
        <v>253</v>
      </c>
      <c r="I3622" t="s">
        <v>29</v>
      </c>
      <c r="J3622" t="s">
        <v>254</v>
      </c>
      <c r="K3622" t="s">
        <v>154</v>
      </c>
      <c r="L3622" t="s">
        <v>52</v>
      </c>
      <c r="M3622" t="s">
        <v>155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</row>
    <row r="3623" spans="1:22" x14ac:dyDescent="0.25">
      <c r="A3623" t="s">
        <v>158</v>
      </c>
      <c r="B3623" t="s">
        <v>23</v>
      </c>
      <c r="C3623" t="s">
        <v>306</v>
      </c>
      <c r="D3623" t="s">
        <v>24</v>
      </c>
      <c r="E3623" t="s">
        <v>100</v>
      </c>
      <c r="F3623" t="s">
        <v>252</v>
      </c>
      <c r="G3623" t="s">
        <v>27</v>
      </c>
      <c r="H3623" t="s">
        <v>253</v>
      </c>
      <c r="I3623" t="s">
        <v>29</v>
      </c>
      <c r="J3623" t="s">
        <v>254</v>
      </c>
      <c r="K3623" t="s">
        <v>163</v>
      </c>
      <c r="L3623" t="s">
        <v>39</v>
      </c>
      <c r="M3623" t="s">
        <v>163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</row>
    <row r="3624" spans="1:22" x14ac:dyDescent="0.25">
      <c r="A3624" t="s">
        <v>158</v>
      </c>
      <c r="B3624" t="s">
        <v>23</v>
      </c>
      <c r="C3624" t="s">
        <v>306</v>
      </c>
      <c r="D3624" t="s">
        <v>24</v>
      </c>
      <c r="E3624" t="s">
        <v>100</v>
      </c>
      <c r="F3624" t="s">
        <v>252</v>
      </c>
      <c r="G3624" t="s">
        <v>27</v>
      </c>
      <c r="H3624" t="s">
        <v>253</v>
      </c>
      <c r="I3624" t="s">
        <v>29</v>
      </c>
      <c r="J3624" t="s">
        <v>254</v>
      </c>
      <c r="K3624" t="s">
        <v>163</v>
      </c>
      <c r="L3624" t="s">
        <v>39</v>
      </c>
      <c r="M3624" t="s">
        <v>163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</row>
    <row r="3625" spans="1:22" x14ac:dyDescent="0.25">
      <c r="A3625" t="s">
        <v>158</v>
      </c>
      <c r="B3625" t="s">
        <v>23</v>
      </c>
      <c r="C3625" t="s">
        <v>306</v>
      </c>
      <c r="D3625" t="s">
        <v>24</v>
      </c>
      <c r="E3625" t="s">
        <v>100</v>
      </c>
      <c r="F3625" t="s">
        <v>252</v>
      </c>
      <c r="G3625" t="s">
        <v>27</v>
      </c>
      <c r="H3625" t="s">
        <v>253</v>
      </c>
      <c r="I3625" t="s">
        <v>29</v>
      </c>
      <c r="J3625" t="s">
        <v>254</v>
      </c>
      <c r="K3625" t="s">
        <v>58</v>
      </c>
      <c r="L3625" t="s">
        <v>58</v>
      </c>
      <c r="M3625" t="s">
        <v>59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</row>
    <row r="3626" spans="1:22" x14ac:dyDescent="0.25">
      <c r="A3626" t="s">
        <v>158</v>
      </c>
      <c r="B3626" t="s">
        <v>23</v>
      </c>
      <c r="C3626" t="s">
        <v>306</v>
      </c>
      <c r="D3626" t="s">
        <v>111</v>
      </c>
      <c r="E3626" t="s">
        <v>139</v>
      </c>
      <c r="F3626" t="s">
        <v>252</v>
      </c>
      <c r="G3626" t="s">
        <v>27</v>
      </c>
      <c r="H3626" t="s">
        <v>140</v>
      </c>
      <c r="I3626" t="s">
        <v>29</v>
      </c>
      <c r="J3626" t="s">
        <v>141</v>
      </c>
      <c r="K3626" t="s">
        <v>156</v>
      </c>
      <c r="L3626" t="s">
        <v>45</v>
      </c>
      <c r="M3626" t="s">
        <v>157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</row>
    <row r="3627" spans="1:22" x14ac:dyDescent="0.25">
      <c r="A3627" t="s">
        <v>158</v>
      </c>
      <c r="B3627" t="s">
        <v>23</v>
      </c>
      <c r="C3627" t="s">
        <v>306</v>
      </c>
      <c r="D3627" t="s">
        <v>111</v>
      </c>
      <c r="E3627" t="s">
        <v>139</v>
      </c>
      <c r="F3627" t="s">
        <v>252</v>
      </c>
      <c r="G3627" t="s">
        <v>27</v>
      </c>
      <c r="H3627" t="s">
        <v>140</v>
      </c>
      <c r="I3627" t="s">
        <v>29</v>
      </c>
      <c r="J3627" t="s">
        <v>141</v>
      </c>
      <c r="K3627" t="s">
        <v>156</v>
      </c>
      <c r="L3627" t="s">
        <v>45</v>
      </c>
      <c r="M3627" t="s">
        <v>157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</row>
    <row r="3628" spans="1:22" x14ac:dyDescent="0.25">
      <c r="A3628" t="s">
        <v>158</v>
      </c>
      <c r="B3628" t="s">
        <v>23</v>
      </c>
      <c r="C3628" t="s">
        <v>306</v>
      </c>
      <c r="D3628" t="s">
        <v>111</v>
      </c>
      <c r="E3628" t="s">
        <v>139</v>
      </c>
      <c r="F3628" t="s">
        <v>252</v>
      </c>
      <c r="G3628" t="s">
        <v>27</v>
      </c>
      <c r="H3628" t="s">
        <v>140</v>
      </c>
      <c r="I3628" t="s">
        <v>29</v>
      </c>
      <c r="J3628" t="s">
        <v>141</v>
      </c>
      <c r="K3628" t="s">
        <v>88</v>
      </c>
      <c r="L3628" t="s">
        <v>32</v>
      </c>
      <c r="M3628" t="s">
        <v>89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</row>
    <row r="3629" spans="1:22" x14ac:dyDescent="0.25">
      <c r="A3629" t="s">
        <v>158</v>
      </c>
      <c r="B3629" t="s">
        <v>23</v>
      </c>
      <c r="C3629" t="s">
        <v>306</v>
      </c>
      <c r="D3629" t="s">
        <v>111</v>
      </c>
      <c r="E3629" t="s">
        <v>139</v>
      </c>
      <c r="F3629" t="s">
        <v>252</v>
      </c>
      <c r="G3629" t="s">
        <v>27</v>
      </c>
      <c r="H3629" t="s">
        <v>140</v>
      </c>
      <c r="I3629" t="s">
        <v>29</v>
      </c>
      <c r="J3629" t="s">
        <v>141</v>
      </c>
      <c r="K3629" t="s">
        <v>88</v>
      </c>
      <c r="L3629" t="s">
        <v>32</v>
      </c>
      <c r="M3629" t="s">
        <v>89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</row>
    <row r="3630" spans="1:22" x14ac:dyDescent="0.25">
      <c r="A3630" t="s">
        <v>158</v>
      </c>
      <c r="B3630" t="s">
        <v>23</v>
      </c>
      <c r="C3630" t="s">
        <v>306</v>
      </c>
      <c r="D3630" t="s">
        <v>111</v>
      </c>
      <c r="E3630" t="s">
        <v>139</v>
      </c>
      <c r="F3630" t="s">
        <v>252</v>
      </c>
      <c r="G3630" t="s">
        <v>27</v>
      </c>
      <c r="H3630" t="s">
        <v>140</v>
      </c>
      <c r="I3630" t="s">
        <v>29</v>
      </c>
      <c r="J3630" t="s">
        <v>141</v>
      </c>
      <c r="K3630" t="s">
        <v>58</v>
      </c>
      <c r="L3630" t="s">
        <v>58</v>
      </c>
      <c r="M3630" t="s">
        <v>59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</row>
    <row r="3631" spans="1:22" x14ac:dyDescent="0.25">
      <c r="A3631" t="s">
        <v>158</v>
      </c>
      <c r="B3631" t="s">
        <v>23</v>
      </c>
      <c r="C3631" t="s">
        <v>306</v>
      </c>
      <c r="D3631" t="s">
        <v>111</v>
      </c>
      <c r="E3631" t="s">
        <v>139</v>
      </c>
      <c r="F3631" t="s">
        <v>252</v>
      </c>
      <c r="G3631" t="s">
        <v>27</v>
      </c>
      <c r="H3631" t="s">
        <v>140</v>
      </c>
      <c r="I3631" t="s">
        <v>29</v>
      </c>
      <c r="J3631" t="s">
        <v>141</v>
      </c>
      <c r="K3631" t="s">
        <v>58</v>
      </c>
      <c r="L3631" t="s">
        <v>58</v>
      </c>
      <c r="M3631" t="s">
        <v>59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</row>
    <row r="3632" spans="1:22" x14ac:dyDescent="0.25">
      <c r="A3632" t="s">
        <v>158</v>
      </c>
      <c r="B3632" t="s">
        <v>23</v>
      </c>
      <c r="C3632" t="s">
        <v>306</v>
      </c>
      <c r="D3632" t="s">
        <v>111</v>
      </c>
      <c r="E3632" t="s">
        <v>139</v>
      </c>
      <c r="F3632" t="s">
        <v>252</v>
      </c>
      <c r="G3632" t="s">
        <v>27</v>
      </c>
      <c r="H3632" t="s">
        <v>140</v>
      </c>
      <c r="I3632" t="s">
        <v>29</v>
      </c>
      <c r="J3632" t="s">
        <v>141</v>
      </c>
      <c r="K3632" t="s">
        <v>156</v>
      </c>
      <c r="L3632" t="s">
        <v>45</v>
      </c>
      <c r="M3632" t="s">
        <v>157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</row>
    <row r="3633" spans="1:22" x14ac:dyDescent="0.25">
      <c r="A3633" t="s">
        <v>158</v>
      </c>
      <c r="B3633" t="s">
        <v>23</v>
      </c>
      <c r="C3633" t="s">
        <v>306</v>
      </c>
      <c r="D3633" t="s">
        <v>111</v>
      </c>
      <c r="E3633" t="s">
        <v>139</v>
      </c>
      <c r="F3633" t="s">
        <v>252</v>
      </c>
      <c r="G3633" t="s">
        <v>27</v>
      </c>
      <c r="H3633" t="s">
        <v>140</v>
      </c>
      <c r="I3633" t="s">
        <v>29</v>
      </c>
      <c r="J3633" t="s">
        <v>141</v>
      </c>
      <c r="K3633" t="s">
        <v>156</v>
      </c>
      <c r="L3633" t="s">
        <v>45</v>
      </c>
      <c r="M3633" t="s">
        <v>157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</row>
    <row r="3634" spans="1:22" x14ac:dyDescent="0.25">
      <c r="A3634" t="s">
        <v>158</v>
      </c>
      <c r="B3634" t="s">
        <v>23</v>
      </c>
      <c r="C3634" t="s">
        <v>306</v>
      </c>
      <c r="D3634" t="s">
        <v>111</v>
      </c>
      <c r="E3634" t="s">
        <v>139</v>
      </c>
      <c r="F3634" t="s">
        <v>252</v>
      </c>
      <c r="G3634" t="s">
        <v>27</v>
      </c>
      <c r="H3634" t="s">
        <v>140</v>
      </c>
      <c r="I3634" t="s">
        <v>29</v>
      </c>
      <c r="J3634" t="s">
        <v>141</v>
      </c>
      <c r="K3634" t="s">
        <v>88</v>
      </c>
      <c r="L3634" t="s">
        <v>32</v>
      </c>
      <c r="M3634" t="s">
        <v>89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</row>
    <row r="3635" spans="1:22" x14ac:dyDescent="0.25">
      <c r="A3635" t="s">
        <v>158</v>
      </c>
      <c r="B3635" t="s">
        <v>23</v>
      </c>
      <c r="C3635" t="s">
        <v>306</v>
      </c>
      <c r="D3635" t="s">
        <v>111</v>
      </c>
      <c r="E3635" t="s">
        <v>139</v>
      </c>
      <c r="F3635" t="s">
        <v>252</v>
      </c>
      <c r="G3635" t="s">
        <v>27</v>
      </c>
      <c r="H3635" t="s">
        <v>140</v>
      </c>
      <c r="I3635" t="s">
        <v>29</v>
      </c>
      <c r="J3635" t="s">
        <v>141</v>
      </c>
      <c r="K3635" t="s">
        <v>88</v>
      </c>
      <c r="L3635" t="s">
        <v>32</v>
      </c>
      <c r="M3635" t="s">
        <v>89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</row>
    <row r="3636" spans="1:22" x14ac:dyDescent="0.25">
      <c r="A3636" t="s">
        <v>158</v>
      </c>
      <c r="B3636" t="s">
        <v>23</v>
      </c>
      <c r="C3636" t="s">
        <v>306</v>
      </c>
      <c r="D3636" t="s">
        <v>111</v>
      </c>
      <c r="E3636" t="s">
        <v>139</v>
      </c>
      <c r="F3636" t="s">
        <v>252</v>
      </c>
      <c r="G3636" t="s">
        <v>27</v>
      </c>
      <c r="H3636" t="s">
        <v>140</v>
      </c>
      <c r="I3636" t="s">
        <v>29</v>
      </c>
      <c r="J3636" t="s">
        <v>141</v>
      </c>
      <c r="K3636" t="s">
        <v>58</v>
      </c>
      <c r="L3636" t="s">
        <v>58</v>
      </c>
      <c r="M3636" t="s">
        <v>59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</row>
    <row r="3637" spans="1:22" x14ac:dyDescent="0.25">
      <c r="A3637" t="s">
        <v>158</v>
      </c>
      <c r="B3637" t="s">
        <v>23</v>
      </c>
      <c r="C3637" t="s">
        <v>306</v>
      </c>
      <c r="D3637" t="s">
        <v>111</v>
      </c>
      <c r="E3637" t="s">
        <v>139</v>
      </c>
      <c r="F3637" t="s">
        <v>252</v>
      </c>
      <c r="G3637" t="s">
        <v>27</v>
      </c>
      <c r="H3637" t="s">
        <v>140</v>
      </c>
      <c r="I3637" t="s">
        <v>29</v>
      </c>
      <c r="J3637" t="s">
        <v>141</v>
      </c>
      <c r="K3637" t="s">
        <v>58</v>
      </c>
      <c r="L3637" t="s">
        <v>58</v>
      </c>
      <c r="M3637" t="s">
        <v>59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</row>
    <row r="3638" spans="1:22" x14ac:dyDescent="0.25">
      <c r="A3638" t="s">
        <v>158</v>
      </c>
      <c r="B3638" t="s">
        <v>23</v>
      </c>
      <c r="C3638" t="s">
        <v>306</v>
      </c>
      <c r="D3638" t="s">
        <v>111</v>
      </c>
      <c r="E3638" t="s">
        <v>139</v>
      </c>
      <c r="F3638" t="s">
        <v>252</v>
      </c>
      <c r="G3638" t="s">
        <v>27</v>
      </c>
      <c r="H3638" t="s">
        <v>140</v>
      </c>
      <c r="I3638" t="s">
        <v>29</v>
      </c>
      <c r="J3638" t="s">
        <v>141</v>
      </c>
      <c r="K3638" t="s">
        <v>156</v>
      </c>
      <c r="L3638" t="s">
        <v>45</v>
      </c>
      <c r="M3638" t="s">
        <v>157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</row>
    <row r="3639" spans="1:22" x14ac:dyDescent="0.25">
      <c r="A3639" t="s">
        <v>158</v>
      </c>
      <c r="B3639" t="s">
        <v>23</v>
      </c>
      <c r="C3639" t="s">
        <v>306</v>
      </c>
      <c r="D3639" t="s">
        <v>111</v>
      </c>
      <c r="E3639" t="s">
        <v>139</v>
      </c>
      <c r="F3639" t="s">
        <v>252</v>
      </c>
      <c r="G3639" t="s">
        <v>27</v>
      </c>
      <c r="H3639" t="s">
        <v>140</v>
      </c>
      <c r="I3639" t="s">
        <v>29</v>
      </c>
      <c r="J3639" t="s">
        <v>141</v>
      </c>
      <c r="K3639" t="s">
        <v>156</v>
      </c>
      <c r="L3639" t="s">
        <v>45</v>
      </c>
      <c r="M3639" t="s">
        <v>157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</row>
    <row r="3640" spans="1:22" x14ac:dyDescent="0.25">
      <c r="A3640" t="s">
        <v>158</v>
      </c>
      <c r="B3640" t="s">
        <v>23</v>
      </c>
      <c r="C3640" t="s">
        <v>306</v>
      </c>
      <c r="D3640" t="s">
        <v>111</v>
      </c>
      <c r="E3640" t="s">
        <v>139</v>
      </c>
      <c r="F3640" t="s">
        <v>252</v>
      </c>
      <c r="G3640" t="s">
        <v>27</v>
      </c>
      <c r="H3640" t="s">
        <v>140</v>
      </c>
      <c r="I3640" t="s">
        <v>29</v>
      </c>
      <c r="J3640" t="s">
        <v>141</v>
      </c>
      <c r="K3640" t="s">
        <v>88</v>
      </c>
      <c r="L3640" t="s">
        <v>32</v>
      </c>
      <c r="M3640" t="s">
        <v>89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</row>
    <row r="3641" spans="1:22" x14ac:dyDescent="0.25">
      <c r="A3641" t="s">
        <v>158</v>
      </c>
      <c r="B3641" t="s">
        <v>23</v>
      </c>
      <c r="C3641" t="s">
        <v>306</v>
      </c>
      <c r="D3641" t="s">
        <v>111</v>
      </c>
      <c r="E3641" t="s">
        <v>139</v>
      </c>
      <c r="F3641" t="s">
        <v>252</v>
      </c>
      <c r="G3641" t="s">
        <v>27</v>
      </c>
      <c r="H3641" t="s">
        <v>140</v>
      </c>
      <c r="I3641" t="s">
        <v>29</v>
      </c>
      <c r="J3641" t="s">
        <v>141</v>
      </c>
      <c r="K3641" t="s">
        <v>88</v>
      </c>
      <c r="L3641" t="s">
        <v>32</v>
      </c>
      <c r="M3641" t="s">
        <v>89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</row>
    <row r="3642" spans="1:22" x14ac:dyDescent="0.25">
      <c r="A3642" t="s">
        <v>158</v>
      </c>
      <c r="B3642" t="s">
        <v>23</v>
      </c>
      <c r="C3642" t="s">
        <v>306</v>
      </c>
      <c r="D3642" t="s">
        <v>111</v>
      </c>
      <c r="E3642" t="s">
        <v>139</v>
      </c>
      <c r="F3642" t="s">
        <v>252</v>
      </c>
      <c r="G3642" t="s">
        <v>27</v>
      </c>
      <c r="H3642" t="s">
        <v>140</v>
      </c>
      <c r="I3642" t="s">
        <v>29</v>
      </c>
      <c r="J3642" t="s">
        <v>141</v>
      </c>
      <c r="K3642" t="s">
        <v>58</v>
      </c>
      <c r="L3642" t="s">
        <v>58</v>
      </c>
      <c r="M3642" t="s">
        <v>59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</row>
    <row r="3643" spans="1:22" x14ac:dyDescent="0.25">
      <c r="A3643" t="s">
        <v>158</v>
      </c>
      <c r="B3643" t="s">
        <v>23</v>
      </c>
      <c r="C3643" t="s">
        <v>306</v>
      </c>
      <c r="D3643" t="s">
        <v>111</v>
      </c>
      <c r="E3643" t="s">
        <v>139</v>
      </c>
      <c r="F3643" t="s">
        <v>252</v>
      </c>
      <c r="G3643" t="s">
        <v>27</v>
      </c>
      <c r="H3643" t="s">
        <v>140</v>
      </c>
      <c r="I3643" t="s">
        <v>29</v>
      </c>
      <c r="J3643" t="s">
        <v>141</v>
      </c>
      <c r="K3643" t="s">
        <v>58</v>
      </c>
      <c r="L3643" t="s">
        <v>58</v>
      </c>
      <c r="M3643" t="s">
        <v>59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</row>
    <row r="3644" spans="1:22" x14ac:dyDescent="0.25">
      <c r="A3644" t="s">
        <v>158</v>
      </c>
      <c r="B3644" t="s">
        <v>23</v>
      </c>
      <c r="C3644" t="s">
        <v>306</v>
      </c>
      <c r="D3644" t="s">
        <v>111</v>
      </c>
      <c r="E3644" t="s">
        <v>139</v>
      </c>
      <c r="F3644" t="s">
        <v>252</v>
      </c>
      <c r="G3644" t="s">
        <v>27</v>
      </c>
      <c r="H3644" t="s">
        <v>140</v>
      </c>
      <c r="I3644" t="s">
        <v>29</v>
      </c>
      <c r="J3644" t="s">
        <v>141</v>
      </c>
      <c r="K3644" t="s">
        <v>156</v>
      </c>
      <c r="L3644" t="s">
        <v>45</v>
      </c>
      <c r="M3644" t="s">
        <v>157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</row>
    <row r="3645" spans="1:22" x14ac:dyDescent="0.25">
      <c r="A3645" t="s">
        <v>158</v>
      </c>
      <c r="B3645" t="s">
        <v>23</v>
      </c>
      <c r="C3645" t="s">
        <v>306</v>
      </c>
      <c r="D3645" t="s">
        <v>111</v>
      </c>
      <c r="E3645" t="s">
        <v>139</v>
      </c>
      <c r="F3645" t="s">
        <v>252</v>
      </c>
      <c r="G3645" t="s">
        <v>27</v>
      </c>
      <c r="H3645" t="s">
        <v>140</v>
      </c>
      <c r="I3645" t="s">
        <v>29</v>
      </c>
      <c r="J3645" t="s">
        <v>141</v>
      </c>
      <c r="K3645" t="s">
        <v>156</v>
      </c>
      <c r="L3645" t="s">
        <v>45</v>
      </c>
      <c r="M3645" t="s">
        <v>157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</row>
    <row r="3646" spans="1:22" x14ac:dyDescent="0.25">
      <c r="A3646" t="s">
        <v>158</v>
      </c>
      <c r="B3646" t="s">
        <v>23</v>
      </c>
      <c r="C3646" t="s">
        <v>306</v>
      </c>
      <c r="D3646" t="s">
        <v>111</v>
      </c>
      <c r="E3646" t="s">
        <v>139</v>
      </c>
      <c r="F3646" t="s">
        <v>252</v>
      </c>
      <c r="G3646" t="s">
        <v>27</v>
      </c>
      <c r="H3646" t="s">
        <v>140</v>
      </c>
      <c r="I3646" t="s">
        <v>29</v>
      </c>
      <c r="J3646" t="s">
        <v>141</v>
      </c>
      <c r="K3646" t="s">
        <v>88</v>
      </c>
      <c r="L3646" t="s">
        <v>32</v>
      </c>
      <c r="M3646" t="s">
        <v>89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</row>
    <row r="3647" spans="1:22" x14ac:dyDescent="0.25">
      <c r="A3647" t="s">
        <v>158</v>
      </c>
      <c r="B3647" t="s">
        <v>23</v>
      </c>
      <c r="C3647" t="s">
        <v>306</v>
      </c>
      <c r="D3647" t="s">
        <v>111</v>
      </c>
      <c r="E3647" t="s">
        <v>139</v>
      </c>
      <c r="F3647" t="s">
        <v>252</v>
      </c>
      <c r="G3647" t="s">
        <v>27</v>
      </c>
      <c r="H3647" t="s">
        <v>140</v>
      </c>
      <c r="I3647" t="s">
        <v>29</v>
      </c>
      <c r="J3647" t="s">
        <v>141</v>
      </c>
      <c r="K3647" t="s">
        <v>88</v>
      </c>
      <c r="L3647" t="s">
        <v>32</v>
      </c>
      <c r="M3647" t="s">
        <v>89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</row>
    <row r="3648" spans="1:22" x14ac:dyDescent="0.25">
      <c r="A3648" t="s">
        <v>158</v>
      </c>
      <c r="B3648" t="s">
        <v>23</v>
      </c>
      <c r="C3648" t="s">
        <v>306</v>
      </c>
      <c r="D3648" t="s">
        <v>111</v>
      </c>
      <c r="E3648" t="s">
        <v>139</v>
      </c>
      <c r="F3648" t="s">
        <v>252</v>
      </c>
      <c r="G3648" t="s">
        <v>27</v>
      </c>
      <c r="H3648" t="s">
        <v>140</v>
      </c>
      <c r="I3648" t="s">
        <v>29</v>
      </c>
      <c r="J3648" t="s">
        <v>141</v>
      </c>
      <c r="K3648" t="s">
        <v>58</v>
      </c>
      <c r="L3648" t="s">
        <v>58</v>
      </c>
      <c r="M3648" t="s">
        <v>59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</row>
    <row r="3649" spans="1:22" x14ac:dyDescent="0.25">
      <c r="A3649" t="s">
        <v>158</v>
      </c>
      <c r="B3649" t="s">
        <v>23</v>
      </c>
      <c r="C3649" t="s">
        <v>306</v>
      </c>
      <c r="D3649" t="s">
        <v>111</v>
      </c>
      <c r="E3649" t="s">
        <v>139</v>
      </c>
      <c r="F3649" t="s">
        <v>252</v>
      </c>
      <c r="G3649" t="s">
        <v>27</v>
      </c>
      <c r="H3649" t="s">
        <v>140</v>
      </c>
      <c r="I3649" t="s">
        <v>29</v>
      </c>
      <c r="J3649" t="s">
        <v>141</v>
      </c>
      <c r="K3649" t="s">
        <v>58</v>
      </c>
      <c r="L3649" t="s">
        <v>58</v>
      </c>
      <c r="M3649" t="s">
        <v>59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</row>
    <row r="3650" spans="1:22" x14ac:dyDescent="0.25">
      <c r="A3650" t="s">
        <v>158</v>
      </c>
      <c r="B3650" t="s">
        <v>23</v>
      </c>
      <c r="C3650" t="s">
        <v>306</v>
      </c>
      <c r="D3650" t="s">
        <v>111</v>
      </c>
      <c r="E3650" t="s">
        <v>139</v>
      </c>
      <c r="F3650" t="s">
        <v>252</v>
      </c>
      <c r="G3650" t="s">
        <v>27</v>
      </c>
      <c r="H3650" t="s">
        <v>140</v>
      </c>
      <c r="I3650" t="s">
        <v>29</v>
      </c>
      <c r="J3650" t="s">
        <v>141</v>
      </c>
      <c r="K3650" t="s">
        <v>156</v>
      </c>
      <c r="L3650" t="s">
        <v>45</v>
      </c>
      <c r="M3650" t="s">
        <v>157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</row>
    <row r="3651" spans="1:22" x14ac:dyDescent="0.25">
      <c r="A3651" t="s">
        <v>158</v>
      </c>
      <c r="B3651" t="s">
        <v>23</v>
      </c>
      <c r="C3651" t="s">
        <v>306</v>
      </c>
      <c r="D3651" t="s">
        <v>111</v>
      </c>
      <c r="E3651" t="s">
        <v>139</v>
      </c>
      <c r="F3651" t="s">
        <v>252</v>
      </c>
      <c r="G3651" t="s">
        <v>27</v>
      </c>
      <c r="H3651" t="s">
        <v>140</v>
      </c>
      <c r="I3651" t="s">
        <v>29</v>
      </c>
      <c r="J3651" t="s">
        <v>141</v>
      </c>
      <c r="K3651" t="s">
        <v>156</v>
      </c>
      <c r="L3651" t="s">
        <v>45</v>
      </c>
      <c r="M3651" t="s">
        <v>157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</row>
    <row r="3652" spans="1:22" x14ac:dyDescent="0.25">
      <c r="A3652" t="s">
        <v>158</v>
      </c>
      <c r="B3652" t="s">
        <v>23</v>
      </c>
      <c r="C3652" t="s">
        <v>306</v>
      </c>
      <c r="D3652" t="s">
        <v>111</v>
      </c>
      <c r="E3652" t="s">
        <v>139</v>
      </c>
      <c r="F3652" t="s">
        <v>252</v>
      </c>
      <c r="G3652" t="s">
        <v>27</v>
      </c>
      <c r="H3652" t="s">
        <v>140</v>
      </c>
      <c r="I3652" t="s">
        <v>29</v>
      </c>
      <c r="J3652" t="s">
        <v>141</v>
      </c>
      <c r="K3652" t="s">
        <v>88</v>
      </c>
      <c r="L3652" t="s">
        <v>32</v>
      </c>
      <c r="M3652" t="s">
        <v>89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</row>
    <row r="3653" spans="1:22" x14ac:dyDescent="0.25">
      <c r="A3653" t="s">
        <v>158</v>
      </c>
      <c r="B3653" t="s">
        <v>23</v>
      </c>
      <c r="C3653" t="s">
        <v>306</v>
      </c>
      <c r="D3653" t="s">
        <v>111</v>
      </c>
      <c r="E3653" t="s">
        <v>139</v>
      </c>
      <c r="F3653" t="s">
        <v>252</v>
      </c>
      <c r="G3653" t="s">
        <v>27</v>
      </c>
      <c r="H3653" t="s">
        <v>140</v>
      </c>
      <c r="I3653" t="s">
        <v>29</v>
      </c>
      <c r="J3653" t="s">
        <v>141</v>
      </c>
      <c r="K3653" t="s">
        <v>88</v>
      </c>
      <c r="L3653" t="s">
        <v>32</v>
      </c>
      <c r="M3653" t="s">
        <v>89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</row>
    <row r="3654" spans="1:22" x14ac:dyDescent="0.25">
      <c r="A3654" t="s">
        <v>158</v>
      </c>
      <c r="B3654" t="s">
        <v>23</v>
      </c>
      <c r="C3654" t="s">
        <v>306</v>
      </c>
      <c r="D3654" t="s">
        <v>111</v>
      </c>
      <c r="E3654" t="s">
        <v>139</v>
      </c>
      <c r="F3654" t="s">
        <v>252</v>
      </c>
      <c r="G3654" t="s">
        <v>27</v>
      </c>
      <c r="H3654" t="s">
        <v>140</v>
      </c>
      <c r="I3654" t="s">
        <v>29</v>
      </c>
      <c r="J3654" t="s">
        <v>141</v>
      </c>
      <c r="K3654" t="s">
        <v>58</v>
      </c>
      <c r="L3654" t="s">
        <v>58</v>
      </c>
      <c r="M3654" t="s">
        <v>59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</row>
    <row r="3655" spans="1:22" x14ac:dyDescent="0.25">
      <c r="A3655" t="s">
        <v>158</v>
      </c>
      <c r="B3655" t="s">
        <v>23</v>
      </c>
      <c r="C3655" t="s">
        <v>306</v>
      </c>
      <c r="D3655" t="s">
        <v>111</v>
      </c>
      <c r="E3655" t="s">
        <v>139</v>
      </c>
      <c r="F3655" t="s">
        <v>252</v>
      </c>
      <c r="G3655" t="s">
        <v>27</v>
      </c>
      <c r="H3655" t="s">
        <v>140</v>
      </c>
      <c r="I3655" t="s">
        <v>29</v>
      </c>
      <c r="J3655" t="s">
        <v>141</v>
      </c>
      <c r="K3655" t="s">
        <v>58</v>
      </c>
      <c r="L3655" t="s">
        <v>58</v>
      </c>
      <c r="M3655" t="s">
        <v>59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</row>
    <row r="3656" spans="1:22" x14ac:dyDescent="0.25">
      <c r="A3656" t="s">
        <v>158</v>
      </c>
      <c r="B3656" t="s">
        <v>23</v>
      </c>
      <c r="C3656" t="s">
        <v>306</v>
      </c>
      <c r="D3656" t="s">
        <v>111</v>
      </c>
      <c r="E3656" t="s">
        <v>139</v>
      </c>
      <c r="F3656" t="s">
        <v>252</v>
      </c>
      <c r="G3656" t="s">
        <v>27</v>
      </c>
      <c r="H3656" t="s">
        <v>140</v>
      </c>
      <c r="I3656" t="s">
        <v>29</v>
      </c>
      <c r="J3656" t="s">
        <v>141</v>
      </c>
      <c r="K3656" t="s">
        <v>156</v>
      </c>
      <c r="L3656" t="s">
        <v>45</v>
      </c>
      <c r="M3656" t="s">
        <v>157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</row>
    <row r="3657" spans="1:22" x14ac:dyDescent="0.25">
      <c r="A3657" t="s">
        <v>158</v>
      </c>
      <c r="B3657" t="s">
        <v>23</v>
      </c>
      <c r="C3657" t="s">
        <v>306</v>
      </c>
      <c r="D3657" t="s">
        <v>111</v>
      </c>
      <c r="E3657" t="s">
        <v>139</v>
      </c>
      <c r="F3657" t="s">
        <v>252</v>
      </c>
      <c r="G3657" t="s">
        <v>27</v>
      </c>
      <c r="H3657" t="s">
        <v>140</v>
      </c>
      <c r="I3657" t="s">
        <v>29</v>
      </c>
      <c r="J3657" t="s">
        <v>141</v>
      </c>
      <c r="K3657" t="s">
        <v>156</v>
      </c>
      <c r="L3657" t="s">
        <v>45</v>
      </c>
      <c r="M3657" t="s">
        <v>157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</row>
    <row r="3658" spans="1:22" x14ac:dyDescent="0.25">
      <c r="A3658" t="s">
        <v>158</v>
      </c>
      <c r="B3658" t="s">
        <v>23</v>
      </c>
      <c r="C3658" t="s">
        <v>306</v>
      </c>
      <c r="D3658" t="s">
        <v>111</v>
      </c>
      <c r="E3658" t="s">
        <v>139</v>
      </c>
      <c r="F3658" t="s">
        <v>252</v>
      </c>
      <c r="G3658" t="s">
        <v>27</v>
      </c>
      <c r="H3658" t="s">
        <v>140</v>
      </c>
      <c r="I3658" t="s">
        <v>29</v>
      </c>
      <c r="J3658" t="s">
        <v>141</v>
      </c>
      <c r="K3658" t="s">
        <v>88</v>
      </c>
      <c r="L3658" t="s">
        <v>32</v>
      </c>
      <c r="M3658" t="s">
        <v>89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</row>
    <row r="3659" spans="1:22" x14ac:dyDescent="0.25">
      <c r="A3659" t="s">
        <v>158</v>
      </c>
      <c r="B3659" t="s">
        <v>23</v>
      </c>
      <c r="C3659" t="s">
        <v>306</v>
      </c>
      <c r="D3659" t="s">
        <v>111</v>
      </c>
      <c r="E3659" t="s">
        <v>139</v>
      </c>
      <c r="F3659" t="s">
        <v>252</v>
      </c>
      <c r="G3659" t="s">
        <v>27</v>
      </c>
      <c r="H3659" t="s">
        <v>140</v>
      </c>
      <c r="I3659" t="s">
        <v>29</v>
      </c>
      <c r="J3659" t="s">
        <v>141</v>
      </c>
      <c r="K3659" t="s">
        <v>88</v>
      </c>
      <c r="L3659" t="s">
        <v>32</v>
      </c>
      <c r="M3659" t="s">
        <v>89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</row>
    <row r="3660" spans="1:22" x14ac:dyDescent="0.25">
      <c r="A3660" t="s">
        <v>158</v>
      </c>
      <c r="B3660" t="s">
        <v>23</v>
      </c>
      <c r="C3660" t="s">
        <v>306</v>
      </c>
      <c r="D3660" t="s">
        <v>111</v>
      </c>
      <c r="E3660" t="s">
        <v>148</v>
      </c>
      <c r="F3660" t="s">
        <v>252</v>
      </c>
      <c r="G3660" t="s">
        <v>27</v>
      </c>
      <c r="H3660" t="s">
        <v>243</v>
      </c>
      <c r="I3660" t="s">
        <v>29</v>
      </c>
      <c r="J3660" t="s">
        <v>244</v>
      </c>
      <c r="K3660" t="s">
        <v>58</v>
      </c>
      <c r="L3660" t="s">
        <v>58</v>
      </c>
      <c r="M3660" t="s">
        <v>59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</row>
    <row r="3661" spans="1:22" x14ac:dyDescent="0.25">
      <c r="A3661" t="s">
        <v>158</v>
      </c>
      <c r="B3661" t="s">
        <v>23</v>
      </c>
      <c r="C3661" t="s">
        <v>306</v>
      </c>
      <c r="D3661" t="s">
        <v>111</v>
      </c>
      <c r="E3661" t="s">
        <v>148</v>
      </c>
      <c r="F3661" t="s">
        <v>252</v>
      </c>
      <c r="G3661" t="s">
        <v>27</v>
      </c>
      <c r="H3661" t="s">
        <v>243</v>
      </c>
      <c r="I3661" t="s">
        <v>29</v>
      </c>
      <c r="J3661" t="s">
        <v>244</v>
      </c>
      <c r="K3661" t="s">
        <v>58</v>
      </c>
      <c r="L3661" t="s">
        <v>58</v>
      </c>
      <c r="M3661" t="s">
        <v>59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</row>
    <row r="3662" spans="1:22" x14ac:dyDescent="0.25">
      <c r="A3662" t="s">
        <v>158</v>
      </c>
      <c r="B3662" t="s">
        <v>23</v>
      </c>
      <c r="C3662" t="s">
        <v>306</v>
      </c>
      <c r="D3662" t="s">
        <v>111</v>
      </c>
      <c r="E3662" t="s">
        <v>148</v>
      </c>
      <c r="F3662" t="s">
        <v>252</v>
      </c>
      <c r="G3662" t="s">
        <v>27</v>
      </c>
      <c r="H3662" t="s">
        <v>243</v>
      </c>
      <c r="I3662" t="s">
        <v>29</v>
      </c>
      <c r="J3662" t="s">
        <v>244</v>
      </c>
      <c r="K3662" t="s">
        <v>195</v>
      </c>
      <c r="L3662" t="s">
        <v>39</v>
      </c>
      <c r="M3662" t="s">
        <v>196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</row>
    <row r="3663" spans="1:22" x14ac:dyDescent="0.25">
      <c r="A3663" t="s">
        <v>158</v>
      </c>
      <c r="B3663" t="s">
        <v>23</v>
      </c>
      <c r="C3663" t="s">
        <v>306</v>
      </c>
      <c r="D3663" t="s">
        <v>111</v>
      </c>
      <c r="E3663" t="s">
        <v>148</v>
      </c>
      <c r="F3663" t="s">
        <v>252</v>
      </c>
      <c r="G3663" t="s">
        <v>27</v>
      </c>
      <c r="H3663" t="s">
        <v>243</v>
      </c>
      <c r="I3663" t="s">
        <v>29</v>
      </c>
      <c r="J3663" t="s">
        <v>244</v>
      </c>
      <c r="K3663" t="s">
        <v>195</v>
      </c>
      <c r="L3663" t="s">
        <v>39</v>
      </c>
      <c r="M3663" t="s">
        <v>196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</row>
    <row r="3664" spans="1:22" x14ac:dyDescent="0.25">
      <c r="A3664" t="s">
        <v>158</v>
      </c>
      <c r="B3664" t="s">
        <v>23</v>
      </c>
      <c r="C3664" t="s">
        <v>306</v>
      </c>
      <c r="D3664" t="s">
        <v>111</v>
      </c>
      <c r="E3664" t="s">
        <v>148</v>
      </c>
      <c r="F3664" t="s">
        <v>252</v>
      </c>
      <c r="G3664" t="s">
        <v>27</v>
      </c>
      <c r="H3664" t="s">
        <v>243</v>
      </c>
      <c r="I3664" t="s">
        <v>29</v>
      </c>
      <c r="J3664" t="s">
        <v>244</v>
      </c>
      <c r="K3664" t="s">
        <v>58</v>
      </c>
      <c r="L3664" t="s">
        <v>58</v>
      </c>
      <c r="M3664" t="s">
        <v>59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</row>
    <row r="3665" spans="1:22" x14ac:dyDescent="0.25">
      <c r="A3665" t="s">
        <v>158</v>
      </c>
      <c r="B3665" t="s">
        <v>23</v>
      </c>
      <c r="C3665" t="s">
        <v>306</v>
      </c>
      <c r="D3665" t="s">
        <v>111</v>
      </c>
      <c r="E3665" t="s">
        <v>148</v>
      </c>
      <c r="F3665" t="s">
        <v>252</v>
      </c>
      <c r="G3665" t="s">
        <v>27</v>
      </c>
      <c r="H3665" t="s">
        <v>243</v>
      </c>
      <c r="I3665" t="s">
        <v>29</v>
      </c>
      <c r="J3665" t="s">
        <v>244</v>
      </c>
      <c r="K3665" t="s">
        <v>58</v>
      </c>
      <c r="L3665" t="s">
        <v>58</v>
      </c>
      <c r="M3665" t="s">
        <v>59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</row>
    <row r="3666" spans="1:22" x14ac:dyDescent="0.25">
      <c r="A3666" t="s">
        <v>158</v>
      </c>
      <c r="B3666" t="s">
        <v>23</v>
      </c>
      <c r="C3666" t="s">
        <v>306</v>
      </c>
      <c r="D3666" t="s">
        <v>111</v>
      </c>
      <c r="E3666" t="s">
        <v>148</v>
      </c>
      <c r="F3666" t="s">
        <v>252</v>
      </c>
      <c r="G3666" t="s">
        <v>27</v>
      </c>
      <c r="H3666" t="s">
        <v>243</v>
      </c>
      <c r="I3666" t="s">
        <v>29</v>
      </c>
      <c r="J3666" t="s">
        <v>244</v>
      </c>
      <c r="K3666" t="s">
        <v>195</v>
      </c>
      <c r="L3666" t="s">
        <v>39</v>
      </c>
      <c r="M3666" t="s">
        <v>196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</row>
    <row r="3667" spans="1:22" x14ac:dyDescent="0.25">
      <c r="A3667" t="s">
        <v>158</v>
      </c>
      <c r="B3667" t="s">
        <v>23</v>
      </c>
      <c r="C3667" t="s">
        <v>306</v>
      </c>
      <c r="D3667" t="s">
        <v>111</v>
      </c>
      <c r="E3667" t="s">
        <v>148</v>
      </c>
      <c r="F3667" t="s">
        <v>252</v>
      </c>
      <c r="G3667" t="s">
        <v>27</v>
      </c>
      <c r="H3667" t="s">
        <v>243</v>
      </c>
      <c r="I3667" t="s">
        <v>29</v>
      </c>
      <c r="J3667" t="s">
        <v>244</v>
      </c>
      <c r="K3667" t="s">
        <v>195</v>
      </c>
      <c r="L3667" t="s">
        <v>39</v>
      </c>
      <c r="M3667" t="s">
        <v>196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</row>
    <row r="3668" spans="1:22" x14ac:dyDescent="0.25">
      <c r="A3668" t="s">
        <v>158</v>
      </c>
      <c r="B3668" t="s">
        <v>23</v>
      </c>
      <c r="C3668" t="s">
        <v>306</v>
      </c>
      <c r="D3668" t="s">
        <v>111</v>
      </c>
      <c r="E3668" t="s">
        <v>148</v>
      </c>
      <c r="F3668" t="s">
        <v>252</v>
      </c>
      <c r="G3668" t="s">
        <v>27</v>
      </c>
      <c r="H3668" t="s">
        <v>243</v>
      </c>
      <c r="I3668" t="s">
        <v>29</v>
      </c>
      <c r="J3668" t="s">
        <v>244</v>
      </c>
      <c r="K3668" t="s">
        <v>58</v>
      </c>
      <c r="L3668" t="s">
        <v>58</v>
      </c>
      <c r="M3668" t="s">
        <v>59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</row>
    <row r="3669" spans="1:22" x14ac:dyDescent="0.25">
      <c r="A3669" t="s">
        <v>158</v>
      </c>
      <c r="B3669" t="s">
        <v>23</v>
      </c>
      <c r="C3669" t="s">
        <v>306</v>
      </c>
      <c r="D3669" t="s">
        <v>111</v>
      </c>
      <c r="E3669" t="s">
        <v>148</v>
      </c>
      <c r="F3669" t="s">
        <v>252</v>
      </c>
      <c r="G3669" t="s">
        <v>27</v>
      </c>
      <c r="H3669" t="s">
        <v>243</v>
      </c>
      <c r="I3669" t="s">
        <v>29</v>
      </c>
      <c r="J3669" t="s">
        <v>244</v>
      </c>
      <c r="K3669" t="s">
        <v>58</v>
      </c>
      <c r="L3669" t="s">
        <v>58</v>
      </c>
      <c r="M3669" t="s">
        <v>59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</row>
    <row r="3670" spans="1:22" x14ac:dyDescent="0.25">
      <c r="A3670" t="s">
        <v>158</v>
      </c>
      <c r="B3670" t="s">
        <v>23</v>
      </c>
      <c r="C3670" t="s">
        <v>306</v>
      </c>
      <c r="D3670" t="s">
        <v>111</v>
      </c>
      <c r="E3670" t="s">
        <v>148</v>
      </c>
      <c r="F3670" t="s">
        <v>252</v>
      </c>
      <c r="G3670" t="s">
        <v>27</v>
      </c>
      <c r="H3670" t="s">
        <v>243</v>
      </c>
      <c r="I3670" t="s">
        <v>29</v>
      </c>
      <c r="J3670" t="s">
        <v>244</v>
      </c>
      <c r="K3670" t="s">
        <v>195</v>
      </c>
      <c r="L3670" t="s">
        <v>39</v>
      </c>
      <c r="M3670" t="s">
        <v>196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</row>
    <row r="3671" spans="1:22" x14ac:dyDescent="0.25">
      <c r="A3671" t="s">
        <v>158</v>
      </c>
      <c r="B3671" t="s">
        <v>23</v>
      </c>
      <c r="C3671" t="s">
        <v>306</v>
      </c>
      <c r="D3671" t="s">
        <v>111</v>
      </c>
      <c r="E3671" t="s">
        <v>148</v>
      </c>
      <c r="F3671" t="s">
        <v>252</v>
      </c>
      <c r="G3671" t="s">
        <v>27</v>
      </c>
      <c r="H3671" t="s">
        <v>243</v>
      </c>
      <c r="I3671" t="s">
        <v>29</v>
      </c>
      <c r="J3671" t="s">
        <v>244</v>
      </c>
      <c r="K3671" t="s">
        <v>195</v>
      </c>
      <c r="L3671" t="s">
        <v>39</v>
      </c>
      <c r="M3671" t="s">
        <v>196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</row>
    <row r="3672" spans="1:22" x14ac:dyDescent="0.25">
      <c r="A3672" t="s">
        <v>158</v>
      </c>
      <c r="B3672" t="s">
        <v>23</v>
      </c>
      <c r="C3672" t="s">
        <v>306</v>
      </c>
      <c r="D3672" t="s">
        <v>111</v>
      </c>
      <c r="E3672" t="s">
        <v>148</v>
      </c>
      <c r="F3672" t="s">
        <v>252</v>
      </c>
      <c r="G3672" t="s">
        <v>27</v>
      </c>
      <c r="H3672" t="s">
        <v>243</v>
      </c>
      <c r="I3672" t="s">
        <v>29</v>
      </c>
      <c r="J3672" t="s">
        <v>244</v>
      </c>
      <c r="K3672" t="s">
        <v>58</v>
      </c>
      <c r="L3672" t="s">
        <v>58</v>
      </c>
      <c r="M3672" t="s">
        <v>59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</row>
    <row r="3673" spans="1:22" x14ac:dyDescent="0.25">
      <c r="A3673" t="s">
        <v>158</v>
      </c>
      <c r="B3673" t="s">
        <v>23</v>
      </c>
      <c r="C3673" t="s">
        <v>334</v>
      </c>
      <c r="D3673" t="s">
        <v>24</v>
      </c>
      <c r="E3673" t="s">
        <v>25</v>
      </c>
      <c r="F3673" t="s">
        <v>26</v>
      </c>
      <c r="G3673" t="s">
        <v>27</v>
      </c>
      <c r="H3673" t="s">
        <v>28</v>
      </c>
      <c r="I3673" t="s">
        <v>29</v>
      </c>
      <c r="J3673" t="s">
        <v>30</v>
      </c>
      <c r="K3673" t="s">
        <v>93</v>
      </c>
      <c r="L3673" t="s">
        <v>39</v>
      </c>
      <c r="M3673" t="s">
        <v>94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</row>
    <row r="3674" spans="1:22" x14ac:dyDescent="0.25">
      <c r="A3674" t="s">
        <v>158</v>
      </c>
      <c r="B3674" t="s">
        <v>23</v>
      </c>
      <c r="C3674" t="s">
        <v>334</v>
      </c>
      <c r="D3674" t="s">
        <v>24</v>
      </c>
      <c r="E3674" t="s">
        <v>25</v>
      </c>
      <c r="F3674" t="s">
        <v>26</v>
      </c>
      <c r="G3674" t="s">
        <v>27</v>
      </c>
      <c r="H3674" t="s">
        <v>28</v>
      </c>
      <c r="I3674" t="s">
        <v>29</v>
      </c>
      <c r="J3674" t="s">
        <v>30</v>
      </c>
      <c r="K3674" t="s">
        <v>80</v>
      </c>
      <c r="L3674" t="s">
        <v>39</v>
      </c>
      <c r="M3674" t="s">
        <v>81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</row>
    <row r="3675" spans="1:22" x14ac:dyDescent="0.25">
      <c r="A3675" t="s">
        <v>158</v>
      </c>
      <c r="B3675" t="s">
        <v>23</v>
      </c>
      <c r="C3675" t="s">
        <v>334</v>
      </c>
      <c r="D3675" t="s">
        <v>24</v>
      </c>
      <c r="E3675" t="s">
        <v>25</v>
      </c>
      <c r="F3675" t="s">
        <v>26</v>
      </c>
      <c r="G3675" t="s">
        <v>27</v>
      </c>
      <c r="H3675" t="s">
        <v>28</v>
      </c>
      <c r="I3675" t="s">
        <v>29</v>
      </c>
      <c r="J3675" t="s">
        <v>30</v>
      </c>
      <c r="K3675" t="s">
        <v>161</v>
      </c>
      <c r="L3675" t="s">
        <v>39</v>
      </c>
      <c r="M3675" t="s">
        <v>162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</row>
    <row r="3676" spans="1:22" x14ac:dyDescent="0.25">
      <c r="A3676" t="s">
        <v>158</v>
      </c>
      <c r="B3676" t="s">
        <v>23</v>
      </c>
      <c r="C3676" t="s">
        <v>334</v>
      </c>
      <c r="D3676" t="s">
        <v>24</v>
      </c>
      <c r="E3676" t="s">
        <v>25</v>
      </c>
      <c r="F3676" t="s">
        <v>26</v>
      </c>
      <c r="G3676" t="s">
        <v>27</v>
      </c>
      <c r="H3676" t="s">
        <v>28</v>
      </c>
      <c r="I3676" t="s">
        <v>29</v>
      </c>
      <c r="J3676" t="s">
        <v>30</v>
      </c>
      <c r="K3676" t="s">
        <v>47</v>
      </c>
      <c r="L3676" t="s">
        <v>39</v>
      </c>
      <c r="M3676" t="s">
        <v>48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</row>
    <row r="3677" spans="1:22" x14ac:dyDescent="0.25">
      <c r="A3677" t="s">
        <v>158</v>
      </c>
      <c r="B3677" t="s">
        <v>23</v>
      </c>
      <c r="C3677" t="s">
        <v>334</v>
      </c>
      <c r="D3677" t="s">
        <v>24</v>
      </c>
      <c r="E3677" t="s">
        <v>25</v>
      </c>
      <c r="F3677" t="s">
        <v>26</v>
      </c>
      <c r="G3677" t="s">
        <v>27</v>
      </c>
      <c r="H3677" t="s">
        <v>28</v>
      </c>
      <c r="I3677" t="s">
        <v>29</v>
      </c>
      <c r="J3677" t="s">
        <v>30</v>
      </c>
      <c r="K3677" t="s">
        <v>163</v>
      </c>
      <c r="L3677" t="s">
        <v>45</v>
      </c>
      <c r="M3677" t="s">
        <v>163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</row>
    <row r="3678" spans="1:22" x14ac:dyDescent="0.25">
      <c r="A3678" t="s">
        <v>158</v>
      </c>
      <c r="B3678" t="s">
        <v>23</v>
      </c>
      <c r="C3678" t="s">
        <v>334</v>
      </c>
      <c r="D3678" t="s">
        <v>24</v>
      </c>
      <c r="E3678" t="s">
        <v>25</v>
      </c>
      <c r="F3678" t="s">
        <v>26</v>
      </c>
      <c r="G3678" t="s">
        <v>27</v>
      </c>
      <c r="H3678" t="s">
        <v>28</v>
      </c>
      <c r="I3678" t="s">
        <v>29</v>
      </c>
      <c r="J3678" t="s">
        <v>30</v>
      </c>
      <c r="K3678" t="s">
        <v>152</v>
      </c>
      <c r="L3678" t="s">
        <v>45</v>
      </c>
      <c r="M3678" t="s">
        <v>153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</row>
    <row r="3679" spans="1:22" x14ac:dyDescent="0.25">
      <c r="A3679" t="s">
        <v>158</v>
      </c>
      <c r="B3679" t="s">
        <v>23</v>
      </c>
      <c r="C3679" t="s">
        <v>334</v>
      </c>
      <c r="D3679" t="s">
        <v>24</v>
      </c>
      <c r="E3679" t="s">
        <v>25</v>
      </c>
      <c r="F3679" t="s">
        <v>26</v>
      </c>
      <c r="G3679" t="s">
        <v>27</v>
      </c>
      <c r="H3679" t="s">
        <v>28</v>
      </c>
      <c r="I3679" t="s">
        <v>29</v>
      </c>
      <c r="J3679" t="s">
        <v>30</v>
      </c>
      <c r="K3679" t="s">
        <v>86</v>
      </c>
      <c r="L3679" t="s">
        <v>45</v>
      </c>
      <c r="M3679" t="s">
        <v>87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</row>
    <row r="3680" spans="1:22" x14ac:dyDescent="0.25">
      <c r="A3680" t="s">
        <v>158</v>
      </c>
      <c r="B3680" t="s">
        <v>23</v>
      </c>
      <c r="C3680" t="s">
        <v>334</v>
      </c>
      <c r="D3680" t="s">
        <v>24</v>
      </c>
      <c r="E3680" t="s">
        <v>25</v>
      </c>
      <c r="F3680" t="s">
        <v>26</v>
      </c>
      <c r="G3680" t="s">
        <v>27</v>
      </c>
      <c r="H3680" t="s">
        <v>28</v>
      </c>
      <c r="I3680" t="s">
        <v>29</v>
      </c>
      <c r="J3680" t="s">
        <v>30</v>
      </c>
      <c r="K3680" t="s">
        <v>156</v>
      </c>
      <c r="L3680" t="s">
        <v>45</v>
      </c>
      <c r="M3680" t="s">
        <v>157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</row>
    <row r="3681" spans="1:22" x14ac:dyDescent="0.25">
      <c r="A3681" t="s">
        <v>158</v>
      </c>
      <c r="B3681" t="s">
        <v>23</v>
      </c>
      <c r="C3681" t="s">
        <v>334</v>
      </c>
      <c r="D3681" t="s">
        <v>24</v>
      </c>
      <c r="E3681" t="s">
        <v>25</v>
      </c>
      <c r="F3681" t="s">
        <v>26</v>
      </c>
      <c r="G3681" t="s">
        <v>27</v>
      </c>
      <c r="H3681" t="s">
        <v>28</v>
      </c>
      <c r="I3681" t="s">
        <v>29</v>
      </c>
      <c r="J3681" t="s">
        <v>30</v>
      </c>
      <c r="K3681" t="s">
        <v>142</v>
      </c>
      <c r="L3681" t="s">
        <v>45</v>
      </c>
      <c r="M3681" t="s">
        <v>143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</row>
    <row r="3682" spans="1:22" x14ac:dyDescent="0.25">
      <c r="A3682" t="s">
        <v>158</v>
      </c>
      <c r="B3682" t="s">
        <v>23</v>
      </c>
      <c r="C3682" t="s">
        <v>334</v>
      </c>
      <c r="D3682" t="s">
        <v>24</v>
      </c>
      <c r="E3682" t="s">
        <v>25</v>
      </c>
      <c r="F3682" t="s">
        <v>26</v>
      </c>
      <c r="G3682" t="s">
        <v>27</v>
      </c>
      <c r="H3682" t="s">
        <v>28</v>
      </c>
      <c r="I3682" t="s">
        <v>29</v>
      </c>
      <c r="J3682" t="s">
        <v>30</v>
      </c>
      <c r="K3682" t="s">
        <v>205</v>
      </c>
      <c r="L3682" t="s">
        <v>45</v>
      </c>
      <c r="M3682" t="s">
        <v>206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</row>
    <row r="3683" spans="1:22" x14ac:dyDescent="0.25">
      <c r="A3683" t="s">
        <v>158</v>
      </c>
      <c r="B3683" t="s">
        <v>23</v>
      </c>
      <c r="C3683" t="s">
        <v>334</v>
      </c>
      <c r="D3683" t="s">
        <v>24</v>
      </c>
      <c r="E3683" t="s">
        <v>25</v>
      </c>
      <c r="F3683" t="s">
        <v>26</v>
      </c>
      <c r="G3683" t="s">
        <v>27</v>
      </c>
      <c r="H3683" t="s">
        <v>28</v>
      </c>
      <c r="I3683" t="s">
        <v>29</v>
      </c>
      <c r="J3683" t="s">
        <v>30</v>
      </c>
      <c r="K3683" t="s">
        <v>44</v>
      </c>
      <c r="L3683" t="s">
        <v>45</v>
      </c>
      <c r="M3683" t="s">
        <v>46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</row>
    <row r="3684" spans="1:22" x14ac:dyDescent="0.25">
      <c r="A3684" t="s">
        <v>158</v>
      </c>
      <c r="B3684" t="s">
        <v>23</v>
      </c>
      <c r="C3684" t="s">
        <v>334</v>
      </c>
      <c r="D3684" t="s">
        <v>24</v>
      </c>
      <c r="E3684" t="s">
        <v>25</v>
      </c>
      <c r="F3684" t="s">
        <v>26</v>
      </c>
      <c r="G3684" t="s">
        <v>27</v>
      </c>
      <c r="H3684" t="s">
        <v>28</v>
      </c>
      <c r="I3684" t="s">
        <v>29</v>
      </c>
      <c r="J3684" t="s">
        <v>30</v>
      </c>
      <c r="K3684" t="s">
        <v>137</v>
      </c>
      <c r="L3684" t="s">
        <v>45</v>
      </c>
      <c r="M3684" t="s">
        <v>138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</row>
    <row r="3685" spans="1:22" x14ac:dyDescent="0.25">
      <c r="A3685" t="s">
        <v>158</v>
      </c>
      <c r="B3685" t="s">
        <v>23</v>
      </c>
      <c r="C3685" t="s">
        <v>334</v>
      </c>
      <c r="D3685" t="s">
        <v>24</v>
      </c>
      <c r="E3685" t="s">
        <v>25</v>
      </c>
      <c r="F3685" t="s">
        <v>26</v>
      </c>
      <c r="G3685" t="s">
        <v>27</v>
      </c>
      <c r="H3685" t="s">
        <v>28</v>
      </c>
      <c r="I3685" t="s">
        <v>29</v>
      </c>
      <c r="J3685" t="s">
        <v>30</v>
      </c>
      <c r="K3685" t="s">
        <v>84</v>
      </c>
      <c r="L3685" t="s">
        <v>32</v>
      </c>
      <c r="M3685" t="s">
        <v>85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</row>
    <row r="3686" spans="1:22" x14ac:dyDescent="0.25">
      <c r="A3686" t="s">
        <v>158</v>
      </c>
      <c r="B3686" t="s">
        <v>23</v>
      </c>
      <c r="C3686" t="s">
        <v>334</v>
      </c>
      <c r="D3686" t="s">
        <v>24</v>
      </c>
      <c r="E3686" t="s">
        <v>25</v>
      </c>
      <c r="F3686" t="s">
        <v>26</v>
      </c>
      <c r="G3686" t="s">
        <v>27</v>
      </c>
      <c r="H3686" t="s">
        <v>28</v>
      </c>
      <c r="I3686" t="s">
        <v>29</v>
      </c>
      <c r="J3686" t="s">
        <v>30</v>
      </c>
      <c r="K3686" t="s">
        <v>49</v>
      </c>
      <c r="L3686" t="s">
        <v>32</v>
      </c>
      <c r="M3686" t="s">
        <v>5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</row>
    <row r="3687" spans="1:22" x14ac:dyDescent="0.25">
      <c r="A3687" t="s">
        <v>158</v>
      </c>
      <c r="B3687" t="s">
        <v>23</v>
      </c>
      <c r="C3687" t="s">
        <v>334</v>
      </c>
      <c r="D3687" t="s">
        <v>24</v>
      </c>
      <c r="E3687" t="s">
        <v>25</v>
      </c>
      <c r="F3687" t="s">
        <v>26</v>
      </c>
      <c r="G3687" t="s">
        <v>27</v>
      </c>
      <c r="H3687" t="s">
        <v>28</v>
      </c>
      <c r="I3687" t="s">
        <v>29</v>
      </c>
      <c r="J3687" t="s">
        <v>30</v>
      </c>
      <c r="K3687" t="s">
        <v>88</v>
      </c>
      <c r="L3687" t="s">
        <v>32</v>
      </c>
      <c r="M3687" t="s">
        <v>89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</row>
    <row r="3688" spans="1:22" x14ac:dyDescent="0.25">
      <c r="A3688" t="s">
        <v>158</v>
      </c>
      <c r="B3688" t="s">
        <v>23</v>
      </c>
      <c r="C3688" t="s">
        <v>334</v>
      </c>
      <c r="D3688" t="s">
        <v>24</v>
      </c>
      <c r="E3688" t="s">
        <v>25</v>
      </c>
      <c r="F3688" t="s">
        <v>26</v>
      </c>
      <c r="G3688" t="s">
        <v>27</v>
      </c>
      <c r="H3688" t="s">
        <v>28</v>
      </c>
      <c r="I3688" t="s">
        <v>29</v>
      </c>
      <c r="J3688" t="s">
        <v>30</v>
      </c>
      <c r="K3688" t="s">
        <v>31</v>
      </c>
      <c r="L3688" t="s">
        <v>32</v>
      </c>
      <c r="M3688" t="s">
        <v>33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</row>
    <row r="3689" spans="1:22" x14ac:dyDescent="0.25">
      <c r="A3689" t="s">
        <v>158</v>
      </c>
      <c r="B3689" t="s">
        <v>23</v>
      </c>
      <c r="C3689" t="s">
        <v>334</v>
      </c>
      <c r="D3689" t="s">
        <v>24</v>
      </c>
      <c r="E3689" t="s">
        <v>25</v>
      </c>
      <c r="F3689" t="s">
        <v>26</v>
      </c>
      <c r="G3689" t="s">
        <v>27</v>
      </c>
      <c r="H3689" t="s">
        <v>28</v>
      </c>
      <c r="I3689" t="s">
        <v>29</v>
      </c>
      <c r="J3689" t="s">
        <v>30</v>
      </c>
      <c r="K3689" t="s">
        <v>41</v>
      </c>
      <c r="L3689" t="s">
        <v>42</v>
      </c>
      <c r="M3689" t="s">
        <v>43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</row>
    <row r="3690" spans="1:22" x14ac:dyDescent="0.25">
      <c r="A3690" t="s">
        <v>158</v>
      </c>
      <c r="B3690" t="s">
        <v>23</v>
      </c>
      <c r="C3690" t="s">
        <v>334</v>
      </c>
      <c r="D3690" t="s">
        <v>24</v>
      </c>
      <c r="E3690" t="s">
        <v>25</v>
      </c>
      <c r="F3690" t="s">
        <v>26</v>
      </c>
      <c r="G3690" t="s">
        <v>27</v>
      </c>
      <c r="H3690" t="s">
        <v>28</v>
      </c>
      <c r="I3690" t="s">
        <v>29</v>
      </c>
      <c r="J3690" t="s">
        <v>30</v>
      </c>
      <c r="K3690" t="s">
        <v>82</v>
      </c>
      <c r="L3690" t="s">
        <v>42</v>
      </c>
      <c r="M3690" t="s">
        <v>83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</row>
    <row r="3691" spans="1:22" x14ac:dyDescent="0.25">
      <c r="A3691" t="s">
        <v>158</v>
      </c>
      <c r="B3691" t="s">
        <v>23</v>
      </c>
      <c r="C3691" t="s">
        <v>334</v>
      </c>
      <c r="D3691" t="s">
        <v>24</v>
      </c>
      <c r="E3691" t="s">
        <v>25</v>
      </c>
      <c r="F3691" t="s">
        <v>26</v>
      </c>
      <c r="G3691" t="s">
        <v>27</v>
      </c>
      <c r="H3691" t="s">
        <v>28</v>
      </c>
      <c r="I3691" t="s">
        <v>29</v>
      </c>
      <c r="J3691" t="s">
        <v>30</v>
      </c>
      <c r="K3691" t="s">
        <v>90</v>
      </c>
      <c r="L3691" t="s">
        <v>42</v>
      </c>
      <c r="M3691" t="s">
        <v>91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</row>
    <row r="3692" spans="1:22" x14ac:dyDescent="0.25">
      <c r="A3692" t="s">
        <v>158</v>
      </c>
      <c r="B3692" t="s">
        <v>23</v>
      </c>
      <c r="C3692" t="s">
        <v>334</v>
      </c>
      <c r="D3692" t="s">
        <v>24</v>
      </c>
      <c r="E3692" t="s">
        <v>25</v>
      </c>
      <c r="F3692" t="s">
        <v>26</v>
      </c>
      <c r="G3692" t="s">
        <v>27</v>
      </c>
      <c r="H3692" t="s">
        <v>28</v>
      </c>
      <c r="I3692" t="s">
        <v>29</v>
      </c>
      <c r="J3692" t="s">
        <v>30</v>
      </c>
      <c r="K3692" t="s">
        <v>154</v>
      </c>
      <c r="L3692" t="s">
        <v>52</v>
      </c>
      <c r="M3692" t="s">
        <v>155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</row>
    <row r="3693" spans="1:22" x14ac:dyDescent="0.25">
      <c r="A3693" t="s">
        <v>158</v>
      </c>
      <c r="B3693" t="s">
        <v>23</v>
      </c>
      <c r="C3693" t="s">
        <v>334</v>
      </c>
      <c r="D3693" t="s">
        <v>24</v>
      </c>
      <c r="E3693" t="s">
        <v>25</v>
      </c>
      <c r="F3693" t="s">
        <v>26</v>
      </c>
      <c r="G3693" t="s">
        <v>27</v>
      </c>
      <c r="H3693" t="s">
        <v>28</v>
      </c>
      <c r="I3693" t="s">
        <v>29</v>
      </c>
      <c r="J3693" t="s">
        <v>30</v>
      </c>
      <c r="K3693" t="s">
        <v>51</v>
      </c>
      <c r="L3693" t="s">
        <v>52</v>
      </c>
      <c r="M3693" t="s">
        <v>53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</row>
    <row r="3694" spans="1:22" x14ac:dyDescent="0.25">
      <c r="A3694" t="s">
        <v>158</v>
      </c>
      <c r="B3694" t="s">
        <v>23</v>
      </c>
      <c r="C3694" t="s">
        <v>334</v>
      </c>
      <c r="D3694" t="s">
        <v>24</v>
      </c>
      <c r="E3694" t="s">
        <v>25</v>
      </c>
      <c r="F3694" t="s">
        <v>26</v>
      </c>
      <c r="G3694" t="s">
        <v>27</v>
      </c>
      <c r="H3694" t="s">
        <v>28</v>
      </c>
      <c r="I3694" t="s">
        <v>29</v>
      </c>
      <c r="J3694" t="s">
        <v>30</v>
      </c>
      <c r="K3694" t="s">
        <v>176</v>
      </c>
      <c r="L3694" t="s">
        <v>52</v>
      </c>
      <c r="M3694" t="s">
        <v>177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</row>
    <row r="3695" spans="1:22" x14ac:dyDescent="0.25">
      <c r="A3695" t="s">
        <v>158</v>
      </c>
      <c r="B3695" t="s">
        <v>23</v>
      </c>
      <c r="C3695" t="s">
        <v>334</v>
      </c>
      <c r="D3695" t="s">
        <v>24</v>
      </c>
      <c r="E3695" t="s">
        <v>25</v>
      </c>
      <c r="F3695" t="s">
        <v>26</v>
      </c>
      <c r="G3695" t="s">
        <v>27</v>
      </c>
      <c r="H3695" t="s">
        <v>28</v>
      </c>
      <c r="I3695" t="s">
        <v>29</v>
      </c>
      <c r="J3695" t="s">
        <v>30</v>
      </c>
      <c r="K3695" t="s">
        <v>95</v>
      </c>
      <c r="L3695" t="s">
        <v>52</v>
      </c>
      <c r="M3695" t="s">
        <v>96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</row>
    <row r="3696" spans="1:22" x14ac:dyDescent="0.25">
      <c r="A3696" t="s">
        <v>158</v>
      </c>
      <c r="B3696" t="s">
        <v>23</v>
      </c>
      <c r="C3696" t="s">
        <v>334</v>
      </c>
      <c r="D3696" t="s">
        <v>24</v>
      </c>
      <c r="E3696" t="s">
        <v>25</v>
      </c>
      <c r="F3696" t="s">
        <v>26</v>
      </c>
      <c r="G3696" t="s">
        <v>27</v>
      </c>
      <c r="H3696" t="s">
        <v>28</v>
      </c>
      <c r="I3696" t="s">
        <v>29</v>
      </c>
      <c r="J3696" t="s">
        <v>30</v>
      </c>
      <c r="K3696" t="s">
        <v>78</v>
      </c>
      <c r="L3696" t="s">
        <v>39</v>
      </c>
      <c r="M3696" t="s">
        <v>79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</row>
    <row r="3697" spans="1:22" x14ac:dyDescent="0.25">
      <c r="A3697" t="s">
        <v>158</v>
      </c>
      <c r="B3697" t="s">
        <v>23</v>
      </c>
      <c r="C3697" t="s">
        <v>334</v>
      </c>
      <c r="D3697" t="s">
        <v>24</v>
      </c>
      <c r="E3697" t="s">
        <v>25</v>
      </c>
      <c r="F3697" t="s">
        <v>26</v>
      </c>
      <c r="G3697" t="s">
        <v>27</v>
      </c>
      <c r="H3697" t="s">
        <v>28</v>
      </c>
      <c r="I3697" t="s">
        <v>29</v>
      </c>
      <c r="J3697" t="s">
        <v>30</v>
      </c>
      <c r="K3697" t="s">
        <v>38</v>
      </c>
      <c r="L3697" t="s">
        <v>39</v>
      </c>
      <c r="M3697" t="s">
        <v>4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</row>
    <row r="3698" spans="1:22" x14ac:dyDescent="0.25">
      <c r="A3698" t="s">
        <v>158</v>
      </c>
      <c r="B3698" t="s">
        <v>23</v>
      </c>
      <c r="C3698" t="s">
        <v>334</v>
      </c>
      <c r="D3698" t="s">
        <v>24</v>
      </c>
      <c r="E3698" t="s">
        <v>25</v>
      </c>
      <c r="F3698" t="s">
        <v>26</v>
      </c>
      <c r="G3698" t="s">
        <v>27</v>
      </c>
      <c r="H3698" t="s">
        <v>28</v>
      </c>
      <c r="I3698" t="s">
        <v>29</v>
      </c>
      <c r="J3698" t="s">
        <v>30</v>
      </c>
      <c r="K3698" t="s">
        <v>38</v>
      </c>
      <c r="L3698" t="s">
        <v>39</v>
      </c>
      <c r="M3698" t="s">
        <v>4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</row>
    <row r="3699" spans="1:22" x14ac:dyDescent="0.25">
      <c r="A3699" t="s">
        <v>158</v>
      </c>
      <c r="B3699" t="s">
        <v>23</v>
      </c>
      <c r="C3699" t="s">
        <v>334</v>
      </c>
      <c r="D3699" t="s">
        <v>24</v>
      </c>
      <c r="E3699" t="s">
        <v>25</v>
      </c>
      <c r="F3699" t="s">
        <v>26</v>
      </c>
      <c r="G3699" t="s">
        <v>27</v>
      </c>
      <c r="H3699" t="s">
        <v>28</v>
      </c>
      <c r="I3699" t="s">
        <v>29</v>
      </c>
      <c r="J3699" t="s">
        <v>30</v>
      </c>
      <c r="K3699" t="s">
        <v>38</v>
      </c>
      <c r="L3699" t="s">
        <v>39</v>
      </c>
      <c r="M3699" t="s">
        <v>4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</row>
    <row r="3700" spans="1:22" x14ac:dyDescent="0.25">
      <c r="A3700" t="s">
        <v>158</v>
      </c>
      <c r="B3700" t="s">
        <v>23</v>
      </c>
      <c r="C3700" t="s">
        <v>334</v>
      </c>
      <c r="D3700" t="s">
        <v>24</v>
      </c>
      <c r="E3700" t="s">
        <v>25</v>
      </c>
      <c r="F3700" t="s">
        <v>26</v>
      </c>
      <c r="G3700" t="s">
        <v>27</v>
      </c>
      <c r="H3700" t="s">
        <v>28</v>
      </c>
      <c r="I3700" t="s">
        <v>29</v>
      </c>
      <c r="J3700" t="s">
        <v>30</v>
      </c>
      <c r="K3700" t="s">
        <v>86</v>
      </c>
      <c r="L3700" t="s">
        <v>45</v>
      </c>
      <c r="M3700" t="s">
        <v>87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</row>
    <row r="3701" spans="1:22" x14ac:dyDescent="0.25">
      <c r="A3701" t="s">
        <v>158</v>
      </c>
      <c r="B3701" t="s">
        <v>23</v>
      </c>
      <c r="C3701" t="s">
        <v>334</v>
      </c>
      <c r="D3701" t="s">
        <v>24</v>
      </c>
      <c r="E3701" t="s">
        <v>25</v>
      </c>
      <c r="F3701" t="s">
        <v>26</v>
      </c>
      <c r="G3701" t="s">
        <v>27</v>
      </c>
      <c r="H3701" t="s">
        <v>28</v>
      </c>
      <c r="I3701" t="s">
        <v>29</v>
      </c>
      <c r="J3701" t="s">
        <v>30</v>
      </c>
      <c r="K3701" t="s">
        <v>86</v>
      </c>
      <c r="L3701" t="s">
        <v>45</v>
      </c>
      <c r="M3701" t="s">
        <v>87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</row>
    <row r="3702" spans="1:22" x14ac:dyDescent="0.25">
      <c r="A3702" t="s">
        <v>158</v>
      </c>
      <c r="B3702" t="s">
        <v>23</v>
      </c>
      <c r="C3702" t="s">
        <v>334</v>
      </c>
      <c r="D3702" t="s">
        <v>24</v>
      </c>
      <c r="E3702" t="s">
        <v>25</v>
      </c>
      <c r="F3702" t="s">
        <v>26</v>
      </c>
      <c r="G3702" t="s">
        <v>27</v>
      </c>
      <c r="H3702" t="s">
        <v>28</v>
      </c>
      <c r="I3702" t="s">
        <v>29</v>
      </c>
      <c r="J3702" t="s">
        <v>30</v>
      </c>
      <c r="K3702" t="s">
        <v>156</v>
      </c>
      <c r="L3702" t="s">
        <v>45</v>
      </c>
      <c r="M3702" t="s">
        <v>157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</row>
    <row r="3703" spans="1:22" x14ac:dyDescent="0.25">
      <c r="A3703" t="s">
        <v>158</v>
      </c>
      <c r="B3703" t="s">
        <v>23</v>
      </c>
      <c r="C3703" t="s">
        <v>334</v>
      </c>
      <c r="D3703" t="s">
        <v>24</v>
      </c>
      <c r="E3703" t="s">
        <v>25</v>
      </c>
      <c r="F3703" t="s">
        <v>26</v>
      </c>
      <c r="G3703" t="s">
        <v>27</v>
      </c>
      <c r="H3703" t="s">
        <v>28</v>
      </c>
      <c r="I3703" t="s">
        <v>29</v>
      </c>
      <c r="J3703" t="s">
        <v>30</v>
      </c>
      <c r="K3703" t="s">
        <v>142</v>
      </c>
      <c r="L3703" t="s">
        <v>45</v>
      </c>
      <c r="M3703" t="s">
        <v>143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</row>
    <row r="3704" spans="1:22" x14ac:dyDescent="0.25">
      <c r="A3704" t="s">
        <v>158</v>
      </c>
      <c r="B3704" t="s">
        <v>23</v>
      </c>
      <c r="C3704" t="s">
        <v>334</v>
      </c>
      <c r="D3704" t="s">
        <v>24</v>
      </c>
      <c r="E3704" t="s">
        <v>25</v>
      </c>
      <c r="F3704" t="s">
        <v>26</v>
      </c>
      <c r="G3704" t="s">
        <v>27</v>
      </c>
      <c r="H3704" t="s">
        <v>28</v>
      </c>
      <c r="I3704" t="s">
        <v>29</v>
      </c>
      <c r="J3704" t="s">
        <v>30</v>
      </c>
      <c r="K3704" t="s">
        <v>142</v>
      </c>
      <c r="L3704" t="s">
        <v>45</v>
      </c>
      <c r="M3704" t="s">
        <v>143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</row>
    <row r="3705" spans="1:22" x14ac:dyDescent="0.25">
      <c r="A3705" t="s">
        <v>158</v>
      </c>
      <c r="B3705" t="s">
        <v>23</v>
      </c>
      <c r="C3705" t="s">
        <v>334</v>
      </c>
      <c r="D3705" t="s">
        <v>24</v>
      </c>
      <c r="E3705" t="s">
        <v>25</v>
      </c>
      <c r="F3705" t="s">
        <v>26</v>
      </c>
      <c r="G3705" t="s">
        <v>27</v>
      </c>
      <c r="H3705" t="s">
        <v>28</v>
      </c>
      <c r="I3705" t="s">
        <v>29</v>
      </c>
      <c r="J3705" t="s">
        <v>30</v>
      </c>
      <c r="K3705" t="s">
        <v>205</v>
      </c>
      <c r="L3705" t="s">
        <v>45</v>
      </c>
      <c r="M3705" t="s">
        <v>206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</row>
    <row r="3706" spans="1:22" x14ac:dyDescent="0.25">
      <c r="A3706" t="s">
        <v>158</v>
      </c>
      <c r="B3706" t="s">
        <v>23</v>
      </c>
      <c r="C3706" t="s">
        <v>334</v>
      </c>
      <c r="D3706" t="s">
        <v>24</v>
      </c>
      <c r="E3706" t="s">
        <v>25</v>
      </c>
      <c r="F3706" t="s">
        <v>26</v>
      </c>
      <c r="G3706" t="s">
        <v>27</v>
      </c>
      <c r="H3706" t="s">
        <v>28</v>
      </c>
      <c r="I3706" t="s">
        <v>29</v>
      </c>
      <c r="J3706" t="s">
        <v>30</v>
      </c>
      <c r="K3706" t="s">
        <v>205</v>
      </c>
      <c r="L3706" t="s">
        <v>45</v>
      </c>
      <c r="M3706" t="s">
        <v>206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</row>
    <row r="3707" spans="1:22" x14ac:dyDescent="0.25">
      <c r="A3707" t="s">
        <v>158</v>
      </c>
      <c r="B3707" t="s">
        <v>23</v>
      </c>
      <c r="C3707" t="s">
        <v>334</v>
      </c>
      <c r="D3707" t="s">
        <v>24</v>
      </c>
      <c r="E3707" t="s">
        <v>25</v>
      </c>
      <c r="F3707" t="s">
        <v>26</v>
      </c>
      <c r="G3707" t="s">
        <v>27</v>
      </c>
      <c r="H3707" t="s">
        <v>28</v>
      </c>
      <c r="I3707" t="s">
        <v>29</v>
      </c>
      <c r="J3707" t="s">
        <v>30</v>
      </c>
      <c r="K3707" t="s">
        <v>137</v>
      </c>
      <c r="L3707" t="s">
        <v>45</v>
      </c>
      <c r="M3707" t="s">
        <v>138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</row>
    <row r="3708" spans="1:22" x14ac:dyDescent="0.25">
      <c r="A3708" t="s">
        <v>158</v>
      </c>
      <c r="B3708" t="s">
        <v>23</v>
      </c>
      <c r="C3708" t="s">
        <v>334</v>
      </c>
      <c r="D3708" t="s">
        <v>24</v>
      </c>
      <c r="E3708" t="s">
        <v>25</v>
      </c>
      <c r="F3708" t="s">
        <v>26</v>
      </c>
      <c r="G3708" t="s">
        <v>27</v>
      </c>
      <c r="H3708" t="s">
        <v>28</v>
      </c>
      <c r="I3708" t="s">
        <v>29</v>
      </c>
      <c r="J3708" t="s">
        <v>30</v>
      </c>
      <c r="K3708" t="s">
        <v>84</v>
      </c>
      <c r="L3708" t="s">
        <v>32</v>
      </c>
      <c r="M3708" t="s">
        <v>85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</row>
    <row r="3709" spans="1:22" x14ac:dyDescent="0.25">
      <c r="A3709" t="s">
        <v>158</v>
      </c>
      <c r="B3709" t="s">
        <v>23</v>
      </c>
      <c r="C3709" t="s">
        <v>334</v>
      </c>
      <c r="D3709" t="s">
        <v>24</v>
      </c>
      <c r="E3709" t="s">
        <v>25</v>
      </c>
      <c r="F3709" t="s">
        <v>26</v>
      </c>
      <c r="G3709" t="s">
        <v>27</v>
      </c>
      <c r="H3709" t="s">
        <v>28</v>
      </c>
      <c r="I3709" t="s">
        <v>29</v>
      </c>
      <c r="J3709" t="s">
        <v>30</v>
      </c>
      <c r="K3709" t="s">
        <v>84</v>
      </c>
      <c r="L3709" t="s">
        <v>32</v>
      </c>
      <c r="M3709" t="s">
        <v>85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</row>
    <row r="3710" spans="1:22" x14ac:dyDescent="0.25">
      <c r="A3710" t="s">
        <v>158</v>
      </c>
      <c r="B3710" t="s">
        <v>23</v>
      </c>
      <c r="C3710" t="s">
        <v>334</v>
      </c>
      <c r="D3710" t="s">
        <v>24</v>
      </c>
      <c r="E3710" t="s">
        <v>25</v>
      </c>
      <c r="F3710" t="s">
        <v>26</v>
      </c>
      <c r="G3710" t="s">
        <v>27</v>
      </c>
      <c r="H3710" t="s">
        <v>28</v>
      </c>
      <c r="I3710" t="s">
        <v>29</v>
      </c>
      <c r="J3710" t="s">
        <v>30</v>
      </c>
      <c r="K3710" t="s">
        <v>49</v>
      </c>
      <c r="L3710" t="s">
        <v>32</v>
      </c>
      <c r="M3710" t="s">
        <v>5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</row>
    <row r="3711" spans="1:22" x14ac:dyDescent="0.25">
      <c r="A3711" t="s">
        <v>158</v>
      </c>
      <c r="B3711" t="s">
        <v>23</v>
      </c>
      <c r="C3711" t="s">
        <v>334</v>
      </c>
      <c r="D3711" t="s">
        <v>24</v>
      </c>
      <c r="E3711" t="s">
        <v>25</v>
      </c>
      <c r="F3711" t="s">
        <v>26</v>
      </c>
      <c r="G3711" t="s">
        <v>27</v>
      </c>
      <c r="H3711" t="s">
        <v>28</v>
      </c>
      <c r="I3711" t="s">
        <v>29</v>
      </c>
      <c r="J3711" t="s">
        <v>30</v>
      </c>
      <c r="K3711" t="s">
        <v>88</v>
      </c>
      <c r="L3711" t="s">
        <v>32</v>
      </c>
      <c r="M3711" t="s">
        <v>89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</row>
    <row r="3712" spans="1:22" x14ac:dyDescent="0.25">
      <c r="A3712" t="s">
        <v>158</v>
      </c>
      <c r="B3712" t="s">
        <v>23</v>
      </c>
      <c r="C3712" t="s">
        <v>334</v>
      </c>
      <c r="D3712" t="s">
        <v>24</v>
      </c>
      <c r="E3712" t="s">
        <v>25</v>
      </c>
      <c r="F3712" t="s">
        <v>26</v>
      </c>
      <c r="G3712" t="s">
        <v>27</v>
      </c>
      <c r="H3712" t="s">
        <v>28</v>
      </c>
      <c r="I3712" t="s">
        <v>29</v>
      </c>
      <c r="J3712" t="s">
        <v>30</v>
      </c>
      <c r="K3712" t="s">
        <v>88</v>
      </c>
      <c r="L3712" t="s">
        <v>32</v>
      </c>
      <c r="M3712" t="s">
        <v>89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</row>
    <row r="3713" spans="1:22" x14ac:dyDescent="0.25">
      <c r="A3713" t="s">
        <v>158</v>
      </c>
      <c r="B3713" t="s">
        <v>23</v>
      </c>
      <c r="C3713" t="s">
        <v>334</v>
      </c>
      <c r="D3713" t="s">
        <v>24</v>
      </c>
      <c r="E3713" t="s">
        <v>25</v>
      </c>
      <c r="F3713" t="s">
        <v>26</v>
      </c>
      <c r="G3713" t="s">
        <v>27</v>
      </c>
      <c r="H3713" t="s">
        <v>28</v>
      </c>
      <c r="I3713" t="s">
        <v>29</v>
      </c>
      <c r="J3713" t="s">
        <v>30</v>
      </c>
      <c r="K3713" t="s">
        <v>88</v>
      </c>
      <c r="L3713" t="s">
        <v>32</v>
      </c>
      <c r="M3713" t="s">
        <v>89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</row>
    <row r="3714" spans="1:22" x14ac:dyDescent="0.25">
      <c r="A3714" t="s">
        <v>158</v>
      </c>
      <c r="B3714" t="s">
        <v>23</v>
      </c>
      <c r="C3714" t="s">
        <v>334</v>
      </c>
      <c r="D3714" t="s">
        <v>24</v>
      </c>
      <c r="E3714" t="s">
        <v>25</v>
      </c>
      <c r="F3714" t="s">
        <v>26</v>
      </c>
      <c r="G3714" t="s">
        <v>27</v>
      </c>
      <c r="H3714" t="s">
        <v>28</v>
      </c>
      <c r="I3714" t="s">
        <v>29</v>
      </c>
      <c r="J3714" t="s">
        <v>30</v>
      </c>
      <c r="K3714" t="s">
        <v>88</v>
      </c>
      <c r="L3714" t="s">
        <v>32</v>
      </c>
      <c r="M3714" t="s">
        <v>89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</row>
    <row r="3715" spans="1:22" x14ac:dyDescent="0.25">
      <c r="A3715" t="s">
        <v>158</v>
      </c>
      <c r="B3715" t="s">
        <v>23</v>
      </c>
      <c r="C3715" t="s">
        <v>334</v>
      </c>
      <c r="D3715" t="s">
        <v>24</v>
      </c>
      <c r="E3715" t="s">
        <v>25</v>
      </c>
      <c r="F3715" t="s">
        <v>26</v>
      </c>
      <c r="G3715" t="s">
        <v>27</v>
      </c>
      <c r="H3715" t="s">
        <v>28</v>
      </c>
      <c r="I3715" t="s">
        <v>29</v>
      </c>
      <c r="J3715" t="s">
        <v>30</v>
      </c>
      <c r="K3715" t="s">
        <v>88</v>
      </c>
      <c r="L3715" t="s">
        <v>32</v>
      </c>
      <c r="M3715" t="s">
        <v>89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</row>
    <row r="3716" spans="1:22" x14ac:dyDescent="0.25">
      <c r="A3716" t="s">
        <v>158</v>
      </c>
      <c r="B3716" t="s">
        <v>23</v>
      </c>
      <c r="C3716" t="s">
        <v>334</v>
      </c>
      <c r="D3716" t="s">
        <v>24</v>
      </c>
      <c r="E3716" t="s">
        <v>25</v>
      </c>
      <c r="F3716" t="s">
        <v>26</v>
      </c>
      <c r="G3716" t="s">
        <v>27</v>
      </c>
      <c r="H3716" t="s">
        <v>28</v>
      </c>
      <c r="I3716" t="s">
        <v>29</v>
      </c>
      <c r="J3716" t="s">
        <v>30</v>
      </c>
      <c r="K3716" t="s">
        <v>88</v>
      </c>
      <c r="L3716" t="s">
        <v>32</v>
      </c>
      <c r="M3716" t="s">
        <v>89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</row>
    <row r="3717" spans="1:22" x14ac:dyDescent="0.25">
      <c r="A3717" t="s">
        <v>158</v>
      </c>
      <c r="B3717" t="s">
        <v>23</v>
      </c>
      <c r="C3717" t="s">
        <v>334</v>
      </c>
      <c r="D3717" t="s">
        <v>24</v>
      </c>
      <c r="E3717" t="s">
        <v>25</v>
      </c>
      <c r="F3717" t="s">
        <v>26</v>
      </c>
      <c r="G3717" t="s">
        <v>27</v>
      </c>
      <c r="H3717" t="s">
        <v>28</v>
      </c>
      <c r="I3717" t="s">
        <v>29</v>
      </c>
      <c r="J3717" t="s">
        <v>30</v>
      </c>
      <c r="K3717" t="s">
        <v>88</v>
      </c>
      <c r="L3717" t="s">
        <v>32</v>
      </c>
      <c r="M3717" t="s">
        <v>89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</row>
    <row r="3718" spans="1:22" x14ac:dyDescent="0.25">
      <c r="A3718" t="s">
        <v>158</v>
      </c>
      <c r="B3718" t="s">
        <v>23</v>
      </c>
      <c r="C3718" t="s">
        <v>334</v>
      </c>
      <c r="D3718" t="s">
        <v>24</v>
      </c>
      <c r="E3718" t="s">
        <v>25</v>
      </c>
      <c r="F3718" t="s">
        <v>26</v>
      </c>
      <c r="G3718" t="s">
        <v>27</v>
      </c>
      <c r="H3718" t="s">
        <v>28</v>
      </c>
      <c r="I3718" t="s">
        <v>29</v>
      </c>
      <c r="J3718" t="s">
        <v>30</v>
      </c>
      <c r="K3718" t="s">
        <v>88</v>
      </c>
      <c r="L3718" t="s">
        <v>32</v>
      </c>
      <c r="M3718" t="s">
        <v>89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</row>
    <row r="3719" spans="1:22" x14ac:dyDescent="0.25">
      <c r="A3719" t="s">
        <v>158</v>
      </c>
      <c r="B3719" t="s">
        <v>23</v>
      </c>
      <c r="C3719" t="s">
        <v>334</v>
      </c>
      <c r="D3719" t="s">
        <v>24</v>
      </c>
      <c r="E3719" t="s">
        <v>25</v>
      </c>
      <c r="F3719" t="s">
        <v>26</v>
      </c>
      <c r="G3719" t="s">
        <v>27</v>
      </c>
      <c r="H3719" t="s">
        <v>28</v>
      </c>
      <c r="I3719" t="s">
        <v>29</v>
      </c>
      <c r="J3719" t="s">
        <v>30</v>
      </c>
      <c r="K3719" t="s">
        <v>88</v>
      </c>
      <c r="L3719" t="s">
        <v>32</v>
      </c>
      <c r="M3719" t="s">
        <v>89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</row>
    <row r="3720" spans="1:22" x14ac:dyDescent="0.25">
      <c r="A3720" t="s">
        <v>158</v>
      </c>
      <c r="B3720" t="s">
        <v>23</v>
      </c>
      <c r="C3720" t="s">
        <v>334</v>
      </c>
      <c r="D3720" t="s">
        <v>24</v>
      </c>
      <c r="E3720" t="s">
        <v>25</v>
      </c>
      <c r="F3720" t="s">
        <v>26</v>
      </c>
      <c r="G3720" t="s">
        <v>27</v>
      </c>
      <c r="H3720" t="s">
        <v>28</v>
      </c>
      <c r="I3720" t="s">
        <v>29</v>
      </c>
      <c r="J3720" t="s">
        <v>30</v>
      </c>
      <c r="K3720" t="s">
        <v>31</v>
      </c>
      <c r="L3720" t="s">
        <v>32</v>
      </c>
      <c r="M3720" t="s">
        <v>33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</row>
    <row r="3721" spans="1:22" x14ac:dyDescent="0.25">
      <c r="A3721" t="s">
        <v>158</v>
      </c>
      <c r="B3721" t="s">
        <v>23</v>
      </c>
      <c r="C3721" t="s">
        <v>334</v>
      </c>
      <c r="D3721" t="s">
        <v>24</v>
      </c>
      <c r="E3721" t="s">
        <v>25</v>
      </c>
      <c r="F3721" t="s">
        <v>26</v>
      </c>
      <c r="G3721" t="s">
        <v>27</v>
      </c>
      <c r="H3721" t="s">
        <v>28</v>
      </c>
      <c r="I3721" t="s">
        <v>29</v>
      </c>
      <c r="J3721" t="s">
        <v>30</v>
      </c>
      <c r="K3721" t="s">
        <v>31</v>
      </c>
      <c r="L3721" t="s">
        <v>32</v>
      </c>
      <c r="M3721" t="s">
        <v>33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</row>
    <row r="3722" spans="1:22" x14ac:dyDescent="0.25">
      <c r="A3722" t="s">
        <v>158</v>
      </c>
      <c r="B3722" t="s">
        <v>23</v>
      </c>
      <c r="C3722" t="s">
        <v>334</v>
      </c>
      <c r="D3722" t="s">
        <v>24</v>
      </c>
      <c r="E3722" t="s">
        <v>25</v>
      </c>
      <c r="F3722" t="s">
        <v>26</v>
      </c>
      <c r="G3722" t="s">
        <v>27</v>
      </c>
      <c r="H3722" t="s">
        <v>28</v>
      </c>
      <c r="I3722" t="s">
        <v>29</v>
      </c>
      <c r="J3722" t="s">
        <v>30</v>
      </c>
      <c r="K3722" t="s">
        <v>41</v>
      </c>
      <c r="L3722" t="s">
        <v>42</v>
      </c>
      <c r="M3722" t="s">
        <v>43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</row>
    <row r="3723" spans="1:22" x14ac:dyDescent="0.25">
      <c r="A3723" t="s">
        <v>158</v>
      </c>
      <c r="B3723" t="s">
        <v>23</v>
      </c>
      <c r="C3723" t="s">
        <v>334</v>
      </c>
      <c r="D3723" t="s">
        <v>24</v>
      </c>
      <c r="E3723" t="s">
        <v>25</v>
      </c>
      <c r="F3723" t="s">
        <v>26</v>
      </c>
      <c r="G3723" t="s">
        <v>27</v>
      </c>
      <c r="H3723" t="s">
        <v>28</v>
      </c>
      <c r="I3723" t="s">
        <v>29</v>
      </c>
      <c r="J3723" t="s">
        <v>30</v>
      </c>
      <c r="K3723" t="s">
        <v>41</v>
      </c>
      <c r="L3723" t="s">
        <v>42</v>
      </c>
      <c r="M3723" t="s">
        <v>43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</row>
    <row r="3724" spans="1:22" x14ac:dyDescent="0.25">
      <c r="A3724" t="s">
        <v>158</v>
      </c>
      <c r="B3724" t="s">
        <v>23</v>
      </c>
      <c r="C3724" t="s">
        <v>334</v>
      </c>
      <c r="D3724" t="s">
        <v>24</v>
      </c>
      <c r="E3724" t="s">
        <v>25</v>
      </c>
      <c r="F3724" t="s">
        <v>26</v>
      </c>
      <c r="G3724" t="s">
        <v>27</v>
      </c>
      <c r="H3724" t="s">
        <v>125</v>
      </c>
      <c r="I3724" t="s">
        <v>29</v>
      </c>
      <c r="J3724" t="s">
        <v>30</v>
      </c>
      <c r="K3724" t="s">
        <v>58</v>
      </c>
      <c r="L3724" t="s">
        <v>58</v>
      </c>
      <c r="M3724" t="s">
        <v>59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</row>
    <row r="3725" spans="1:22" x14ac:dyDescent="0.25">
      <c r="A3725" t="s">
        <v>158</v>
      </c>
      <c r="B3725" t="s">
        <v>23</v>
      </c>
      <c r="C3725" t="s">
        <v>334</v>
      </c>
      <c r="D3725" t="s">
        <v>24</v>
      </c>
      <c r="E3725" t="s">
        <v>127</v>
      </c>
      <c r="F3725" t="s">
        <v>26</v>
      </c>
      <c r="G3725" t="s">
        <v>27</v>
      </c>
      <c r="H3725" t="s">
        <v>128</v>
      </c>
      <c r="I3725" t="s">
        <v>29</v>
      </c>
      <c r="J3725" t="s">
        <v>129</v>
      </c>
      <c r="K3725" t="s">
        <v>58</v>
      </c>
      <c r="L3725" t="s">
        <v>58</v>
      </c>
      <c r="M3725" t="s">
        <v>59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</row>
    <row r="3726" spans="1:22" x14ac:dyDescent="0.25">
      <c r="A3726" t="s">
        <v>158</v>
      </c>
      <c r="B3726" t="s">
        <v>23</v>
      </c>
      <c r="C3726" t="s">
        <v>334</v>
      </c>
      <c r="D3726" t="s">
        <v>24</v>
      </c>
      <c r="E3726" t="s">
        <v>127</v>
      </c>
      <c r="F3726" t="s">
        <v>26</v>
      </c>
      <c r="G3726" t="s">
        <v>27</v>
      </c>
      <c r="H3726" t="s">
        <v>128</v>
      </c>
      <c r="I3726" t="s">
        <v>29</v>
      </c>
      <c r="J3726" t="s">
        <v>129</v>
      </c>
      <c r="K3726" t="s">
        <v>58</v>
      </c>
      <c r="L3726" t="s">
        <v>58</v>
      </c>
      <c r="M3726" t="s">
        <v>59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</row>
    <row r="3727" spans="1:22" x14ac:dyDescent="0.25">
      <c r="A3727" t="s">
        <v>158</v>
      </c>
      <c r="B3727" t="s">
        <v>23</v>
      </c>
      <c r="C3727" t="s">
        <v>334</v>
      </c>
      <c r="D3727" t="s">
        <v>24</v>
      </c>
      <c r="E3727" t="s">
        <v>127</v>
      </c>
      <c r="F3727" t="s">
        <v>26</v>
      </c>
      <c r="G3727" t="s">
        <v>27</v>
      </c>
      <c r="H3727" t="s">
        <v>128</v>
      </c>
      <c r="I3727" t="s">
        <v>29</v>
      </c>
      <c r="J3727" t="s">
        <v>129</v>
      </c>
      <c r="K3727" t="s">
        <v>58</v>
      </c>
      <c r="L3727" t="s">
        <v>58</v>
      </c>
      <c r="M3727" t="s">
        <v>59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</row>
    <row r="3728" spans="1:22" x14ac:dyDescent="0.25">
      <c r="A3728" t="s">
        <v>158</v>
      </c>
      <c r="B3728" t="s">
        <v>23</v>
      </c>
      <c r="C3728" t="s">
        <v>334</v>
      </c>
      <c r="D3728" t="s">
        <v>24</v>
      </c>
      <c r="E3728" t="s">
        <v>127</v>
      </c>
      <c r="F3728" t="s">
        <v>26</v>
      </c>
      <c r="G3728" t="s">
        <v>27</v>
      </c>
      <c r="H3728" t="s">
        <v>128</v>
      </c>
      <c r="I3728" t="s">
        <v>29</v>
      </c>
      <c r="J3728" t="s">
        <v>129</v>
      </c>
      <c r="K3728" t="s">
        <v>58</v>
      </c>
      <c r="L3728" t="s">
        <v>58</v>
      </c>
      <c r="M3728" t="s">
        <v>59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</row>
    <row r="3729" spans="1:22" x14ac:dyDescent="0.25">
      <c r="A3729" t="s">
        <v>158</v>
      </c>
      <c r="B3729" t="s">
        <v>23</v>
      </c>
      <c r="C3729" t="s">
        <v>334</v>
      </c>
      <c r="D3729" t="s">
        <v>24</v>
      </c>
      <c r="E3729" t="s">
        <v>127</v>
      </c>
      <c r="F3729" t="s">
        <v>26</v>
      </c>
      <c r="G3729" t="s">
        <v>27</v>
      </c>
      <c r="H3729" t="s">
        <v>128</v>
      </c>
      <c r="I3729" t="s">
        <v>29</v>
      </c>
      <c r="J3729" t="s">
        <v>129</v>
      </c>
      <c r="K3729" t="s">
        <v>58</v>
      </c>
      <c r="L3729" t="s">
        <v>58</v>
      </c>
      <c r="M3729" t="s">
        <v>59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</row>
    <row r="3730" spans="1:22" x14ac:dyDescent="0.25">
      <c r="A3730" t="s">
        <v>158</v>
      </c>
      <c r="B3730" t="s">
        <v>23</v>
      </c>
      <c r="C3730" t="s">
        <v>334</v>
      </c>
      <c r="D3730" t="s">
        <v>24</v>
      </c>
      <c r="E3730" t="s">
        <v>127</v>
      </c>
      <c r="F3730" t="s">
        <v>26</v>
      </c>
      <c r="G3730" t="s">
        <v>27</v>
      </c>
      <c r="H3730" t="s">
        <v>128</v>
      </c>
      <c r="I3730" t="s">
        <v>29</v>
      </c>
      <c r="J3730" t="s">
        <v>129</v>
      </c>
      <c r="K3730" t="s">
        <v>58</v>
      </c>
      <c r="L3730" t="s">
        <v>58</v>
      </c>
      <c r="M3730" t="s">
        <v>59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</row>
    <row r="3731" spans="1:22" x14ac:dyDescent="0.25">
      <c r="A3731" t="s">
        <v>158</v>
      </c>
      <c r="B3731" t="s">
        <v>23</v>
      </c>
      <c r="C3731" t="s">
        <v>334</v>
      </c>
      <c r="D3731" t="s">
        <v>24</v>
      </c>
      <c r="E3731" t="s">
        <v>127</v>
      </c>
      <c r="F3731" t="s">
        <v>26</v>
      </c>
      <c r="G3731" t="s">
        <v>27</v>
      </c>
      <c r="H3731" t="s">
        <v>128</v>
      </c>
      <c r="I3731" t="s">
        <v>29</v>
      </c>
      <c r="J3731" t="s">
        <v>129</v>
      </c>
      <c r="K3731" t="s">
        <v>58</v>
      </c>
      <c r="L3731" t="s">
        <v>58</v>
      </c>
      <c r="M3731" t="s">
        <v>59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</row>
    <row r="3732" spans="1:22" x14ac:dyDescent="0.25">
      <c r="A3732" t="s">
        <v>158</v>
      </c>
      <c r="B3732" t="s">
        <v>23</v>
      </c>
      <c r="C3732" t="s">
        <v>334</v>
      </c>
      <c r="D3732" t="s">
        <v>24</v>
      </c>
      <c r="E3732" t="s">
        <v>127</v>
      </c>
      <c r="F3732" t="s">
        <v>26</v>
      </c>
      <c r="G3732" t="s">
        <v>27</v>
      </c>
      <c r="H3732" t="s">
        <v>128</v>
      </c>
      <c r="I3732" t="s">
        <v>29</v>
      </c>
      <c r="J3732" t="s">
        <v>129</v>
      </c>
      <c r="K3732" t="s">
        <v>58</v>
      </c>
      <c r="L3732" t="s">
        <v>58</v>
      </c>
      <c r="M3732" t="s">
        <v>59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</row>
    <row r="3733" spans="1:22" x14ac:dyDescent="0.25">
      <c r="A3733" t="s">
        <v>158</v>
      </c>
      <c r="B3733" t="s">
        <v>23</v>
      </c>
      <c r="C3733" t="s">
        <v>334</v>
      </c>
      <c r="D3733" t="s">
        <v>24</v>
      </c>
      <c r="E3733" t="s">
        <v>54</v>
      </c>
      <c r="F3733" t="s">
        <v>255</v>
      </c>
      <c r="G3733" t="s">
        <v>56</v>
      </c>
      <c r="H3733" t="s">
        <v>107</v>
      </c>
      <c r="I3733" t="s">
        <v>29</v>
      </c>
      <c r="J3733" t="s">
        <v>108</v>
      </c>
      <c r="K3733" t="s">
        <v>58</v>
      </c>
      <c r="L3733" t="s">
        <v>58</v>
      </c>
      <c r="M3733" t="s">
        <v>59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</row>
    <row r="3734" spans="1:22" x14ac:dyDescent="0.25">
      <c r="A3734" t="s">
        <v>158</v>
      </c>
      <c r="B3734" t="s">
        <v>23</v>
      </c>
      <c r="C3734" t="s">
        <v>334</v>
      </c>
      <c r="D3734" t="s">
        <v>24</v>
      </c>
      <c r="E3734" t="s">
        <v>54</v>
      </c>
      <c r="F3734" t="s">
        <v>255</v>
      </c>
      <c r="G3734" t="s">
        <v>56</v>
      </c>
      <c r="H3734" t="s">
        <v>107</v>
      </c>
      <c r="I3734" t="s">
        <v>29</v>
      </c>
      <c r="J3734" t="s">
        <v>108</v>
      </c>
      <c r="K3734" t="s">
        <v>58</v>
      </c>
      <c r="L3734" t="s">
        <v>58</v>
      </c>
      <c r="M3734" t="s">
        <v>59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</row>
    <row r="3735" spans="1:22" x14ac:dyDescent="0.25">
      <c r="A3735" t="s">
        <v>158</v>
      </c>
      <c r="B3735" t="s">
        <v>23</v>
      </c>
      <c r="C3735" t="s">
        <v>334</v>
      </c>
      <c r="D3735" t="s">
        <v>24</v>
      </c>
      <c r="E3735" t="s">
        <v>118</v>
      </c>
      <c r="F3735" t="s">
        <v>26</v>
      </c>
      <c r="G3735" t="s">
        <v>27</v>
      </c>
      <c r="H3735" t="s">
        <v>258</v>
      </c>
      <c r="I3735" t="s">
        <v>29</v>
      </c>
      <c r="J3735" t="s">
        <v>68</v>
      </c>
      <c r="K3735" t="s">
        <v>58</v>
      </c>
      <c r="L3735" t="s">
        <v>58</v>
      </c>
      <c r="M3735" t="s">
        <v>59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</row>
    <row r="3736" spans="1:22" x14ac:dyDescent="0.25">
      <c r="A3736" t="s">
        <v>158</v>
      </c>
      <c r="B3736" t="s">
        <v>23</v>
      </c>
      <c r="C3736" t="s">
        <v>334</v>
      </c>
      <c r="D3736" t="s">
        <v>24</v>
      </c>
      <c r="E3736" t="s">
        <v>118</v>
      </c>
      <c r="F3736" t="s">
        <v>26</v>
      </c>
      <c r="G3736" t="s">
        <v>27</v>
      </c>
      <c r="H3736" t="s">
        <v>258</v>
      </c>
      <c r="I3736" t="s">
        <v>29</v>
      </c>
      <c r="J3736" t="s">
        <v>68</v>
      </c>
      <c r="K3736" t="s">
        <v>58</v>
      </c>
      <c r="L3736" t="s">
        <v>58</v>
      </c>
      <c r="M3736" t="s">
        <v>59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</row>
    <row r="3737" spans="1:22" x14ac:dyDescent="0.25">
      <c r="A3737" t="s">
        <v>158</v>
      </c>
      <c r="B3737" t="s">
        <v>23</v>
      </c>
      <c r="C3737" t="s">
        <v>334</v>
      </c>
      <c r="D3737" t="s">
        <v>24</v>
      </c>
      <c r="E3737" t="s">
        <v>118</v>
      </c>
      <c r="F3737" t="s">
        <v>26</v>
      </c>
      <c r="G3737" t="s">
        <v>27</v>
      </c>
      <c r="H3737" t="s">
        <v>258</v>
      </c>
      <c r="I3737" t="s">
        <v>29</v>
      </c>
      <c r="J3737" t="s">
        <v>68</v>
      </c>
      <c r="K3737" t="s">
        <v>58</v>
      </c>
      <c r="L3737" t="s">
        <v>58</v>
      </c>
      <c r="M3737" t="s">
        <v>59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</row>
    <row r="3738" spans="1:22" x14ac:dyDescent="0.25">
      <c r="A3738" t="s">
        <v>158</v>
      </c>
      <c r="B3738" t="s">
        <v>23</v>
      </c>
      <c r="C3738" t="s">
        <v>334</v>
      </c>
      <c r="D3738" t="s">
        <v>24</v>
      </c>
      <c r="E3738" t="s">
        <v>118</v>
      </c>
      <c r="F3738" t="s">
        <v>26</v>
      </c>
      <c r="G3738" t="s">
        <v>27</v>
      </c>
      <c r="H3738" t="s">
        <v>258</v>
      </c>
      <c r="I3738" t="s">
        <v>29</v>
      </c>
      <c r="J3738" t="s">
        <v>68</v>
      </c>
      <c r="K3738" t="s">
        <v>58</v>
      </c>
      <c r="L3738" t="s">
        <v>58</v>
      </c>
      <c r="M3738" t="s">
        <v>59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</row>
    <row r="3739" spans="1:22" x14ac:dyDescent="0.25">
      <c r="A3739" t="s">
        <v>158</v>
      </c>
      <c r="B3739" t="s">
        <v>23</v>
      </c>
      <c r="C3739" t="s">
        <v>334</v>
      </c>
      <c r="D3739" t="s">
        <v>24</v>
      </c>
      <c r="E3739" t="s">
        <v>118</v>
      </c>
      <c r="F3739" t="s">
        <v>26</v>
      </c>
      <c r="G3739" t="s">
        <v>27</v>
      </c>
      <c r="H3739" t="s">
        <v>258</v>
      </c>
      <c r="I3739" t="s">
        <v>29</v>
      </c>
      <c r="J3739" t="s">
        <v>68</v>
      </c>
      <c r="K3739" t="s">
        <v>58</v>
      </c>
      <c r="L3739" t="s">
        <v>58</v>
      </c>
      <c r="M3739" t="s">
        <v>59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</row>
    <row r="3740" spans="1:22" x14ac:dyDescent="0.25">
      <c r="A3740" t="s">
        <v>158</v>
      </c>
      <c r="B3740" t="s">
        <v>23</v>
      </c>
      <c r="C3740" t="s">
        <v>334</v>
      </c>
      <c r="D3740" t="s">
        <v>24</v>
      </c>
      <c r="E3740" t="s">
        <v>118</v>
      </c>
      <c r="F3740" t="s">
        <v>26</v>
      </c>
      <c r="G3740" t="s">
        <v>27</v>
      </c>
      <c r="H3740" t="s">
        <v>258</v>
      </c>
      <c r="I3740" t="s">
        <v>29</v>
      </c>
      <c r="J3740" t="s">
        <v>68</v>
      </c>
      <c r="K3740" t="s">
        <v>58</v>
      </c>
      <c r="L3740" t="s">
        <v>58</v>
      </c>
      <c r="M3740" t="s">
        <v>59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</row>
    <row r="3741" spans="1:22" x14ac:dyDescent="0.25">
      <c r="A3741" t="s">
        <v>158</v>
      </c>
      <c r="B3741" t="s">
        <v>23</v>
      </c>
      <c r="C3741" t="s">
        <v>334</v>
      </c>
      <c r="D3741" t="s">
        <v>24</v>
      </c>
      <c r="E3741" t="s">
        <v>118</v>
      </c>
      <c r="F3741" t="s">
        <v>26</v>
      </c>
      <c r="G3741" t="s">
        <v>27</v>
      </c>
      <c r="H3741" t="s">
        <v>258</v>
      </c>
      <c r="I3741" t="s">
        <v>29</v>
      </c>
      <c r="J3741" t="s">
        <v>68</v>
      </c>
      <c r="K3741" t="s">
        <v>58</v>
      </c>
      <c r="L3741" t="s">
        <v>58</v>
      </c>
      <c r="M3741" t="s">
        <v>59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</row>
    <row r="3742" spans="1:22" x14ac:dyDescent="0.25">
      <c r="A3742" t="s">
        <v>158</v>
      </c>
      <c r="B3742" t="s">
        <v>23</v>
      </c>
      <c r="C3742" t="s">
        <v>334</v>
      </c>
      <c r="D3742" t="s">
        <v>24</v>
      </c>
      <c r="E3742" t="s">
        <v>25</v>
      </c>
      <c r="F3742" t="s">
        <v>259</v>
      </c>
      <c r="G3742" t="s">
        <v>27</v>
      </c>
      <c r="H3742" t="s">
        <v>260</v>
      </c>
      <c r="I3742" t="s">
        <v>29</v>
      </c>
      <c r="J3742" t="s">
        <v>30</v>
      </c>
      <c r="K3742" t="s">
        <v>58</v>
      </c>
      <c r="L3742" t="s">
        <v>58</v>
      </c>
      <c r="M3742" t="s">
        <v>59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</row>
    <row r="3743" spans="1:22" x14ac:dyDescent="0.25">
      <c r="A3743" t="s">
        <v>158</v>
      </c>
      <c r="B3743" t="s">
        <v>23</v>
      </c>
      <c r="C3743" t="s">
        <v>334</v>
      </c>
      <c r="D3743" t="s">
        <v>24</v>
      </c>
      <c r="E3743" t="s">
        <v>25</v>
      </c>
      <c r="F3743" t="s">
        <v>259</v>
      </c>
      <c r="G3743" t="s">
        <v>27</v>
      </c>
      <c r="H3743" t="s">
        <v>260</v>
      </c>
      <c r="I3743" t="s">
        <v>29</v>
      </c>
      <c r="J3743" t="s">
        <v>30</v>
      </c>
      <c r="K3743" t="s">
        <v>58</v>
      </c>
      <c r="L3743" t="s">
        <v>58</v>
      </c>
      <c r="M3743" t="s">
        <v>59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</row>
    <row r="3744" spans="1:22" x14ac:dyDescent="0.25">
      <c r="A3744" t="s">
        <v>158</v>
      </c>
      <c r="B3744" t="s">
        <v>23</v>
      </c>
      <c r="C3744" t="s">
        <v>334</v>
      </c>
      <c r="D3744" t="s">
        <v>24</v>
      </c>
      <c r="E3744" t="s">
        <v>25</v>
      </c>
      <c r="F3744" t="s">
        <v>259</v>
      </c>
      <c r="G3744" t="s">
        <v>27</v>
      </c>
      <c r="H3744" t="s">
        <v>260</v>
      </c>
      <c r="I3744" t="s">
        <v>29</v>
      </c>
      <c r="J3744" t="s">
        <v>30</v>
      </c>
      <c r="K3744" t="s">
        <v>58</v>
      </c>
      <c r="L3744" t="s">
        <v>58</v>
      </c>
      <c r="M3744" t="s">
        <v>59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</row>
    <row r="3745" spans="1:22" x14ac:dyDescent="0.25">
      <c r="A3745" t="s">
        <v>158</v>
      </c>
      <c r="B3745" t="s">
        <v>23</v>
      </c>
      <c r="C3745" t="s">
        <v>334</v>
      </c>
      <c r="D3745" t="s">
        <v>24</v>
      </c>
      <c r="E3745" t="s">
        <v>25</v>
      </c>
      <c r="F3745" t="s">
        <v>259</v>
      </c>
      <c r="G3745" t="s">
        <v>27</v>
      </c>
      <c r="H3745" t="s">
        <v>260</v>
      </c>
      <c r="I3745" t="s">
        <v>29</v>
      </c>
      <c r="J3745" t="s">
        <v>30</v>
      </c>
      <c r="K3745" t="s">
        <v>58</v>
      </c>
      <c r="L3745" t="s">
        <v>58</v>
      </c>
      <c r="M3745" t="s">
        <v>59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</row>
    <row r="3746" spans="1:22" x14ac:dyDescent="0.25">
      <c r="A3746" t="s">
        <v>158</v>
      </c>
      <c r="B3746" t="s">
        <v>23</v>
      </c>
      <c r="C3746" t="s">
        <v>334</v>
      </c>
      <c r="D3746" t="s">
        <v>24</v>
      </c>
      <c r="E3746" t="s">
        <v>25</v>
      </c>
      <c r="F3746" t="s">
        <v>259</v>
      </c>
      <c r="G3746" t="s">
        <v>27</v>
      </c>
      <c r="H3746" t="s">
        <v>260</v>
      </c>
      <c r="I3746" t="s">
        <v>29</v>
      </c>
      <c r="J3746" t="s">
        <v>30</v>
      </c>
      <c r="K3746" t="s">
        <v>58</v>
      </c>
      <c r="L3746" t="s">
        <v>58</v>
      </c>
      <c r="M3746" t="s">
        <v>59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</row>
    <row r="3747" spans="1:22" x14ac:dyDescent="0.25">
      <c r="A3747" t="s">
        <v>158</v>
      </c>
      <c r="B3747" t="s">
        <v>23</v>
      </c>
      <c r="C3747" t="s">
        <v>334</v>
      </c>
      <c r="D3747" t="s">
        <v>24</v>
      </c>
      <c r="E3747" t="s">
        <v>25</v>
      </c>
      <c r="F3747" t="s">
        <v>259</v>
      </c>
      <c r="G3747" t="s">
        <v>27</v>
      </c>
      <c r="H3747" t="s">
        <v>260</v>
      </c>
      <c r="I3747" t="s">
        <v>29</v>
      </c>
      <c r="J3747" t="s">
        <v>30</v>
      </c>
      <c r="K3747" t="s">
        <v>58</v>
      </c>
      <c r="L3747" t="s">
        <v>58</v>
      </c>
      <c r="M3747" t="s">
        <v>59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</row>
    <row r="3748" spans="1:22" x14ac:dyDescent="0.25">
      <c r="A3748" t="s">
        <v>158</v>
      </c>
      <c r="B3748" t="s">
        <v>23</v>
      </c>
      <c r="C3748" t="s">
        <v>334</v>
      </c>
      <c r="D3748" t="s">
        <v>24</v>
      </c>
      <c r="E3748" t="s">
        <v>25</v>
      </c>
      <c r="F3748" t="s">
        <v>259</v>
      </c>
      <c r="G3748" t="s">
        <v>27</v>
      </c>
      <c r="H3748" t="s">
        <v>260</v>
      </c>
      <c r="I3748" t="s">
        <v>29</v>
      </c>
      <c r="J3748" t="s">
        <v>30</v>
      </c>
      <c r="K3748" t="s">
        <v>58</v>
      </c>
      <c r="L3748" t="s">
        <v>58</v>
      </c>
      <c r="M3748" t="s">
        <v>59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</row>
    <row r="3749" spans="1:22" x14ac:dyDescent="0.25">
      <c r="A3749" t="s">
        <v>158</v>
      </c>
      <c r="B3749" t="s">
        <v>23</v>
      </c>
      <c r="C3749" t="s">
        <v>334</v>
      </c>
      <c r="D3749" t="s">
        <v>24</v>
      </c>
      <c r="E3749" t="s">
        <v>25</v>
      </c>
      <c r="F3749" t="s">
        <v>259</v>
      </c>
      <c r="G3749" t="s">
        <v>27</v>
      </c>
      <c r="H3749" t="s">
        <v>260</v>
      </c>
      <c r="I3749" t="s">
        <v>29</v>
      </c>
      <c r="J3749" t="s">
        <v>30</v>
      </c>
      <c r="K3749" t="s">
        <v>58</v>
      </c>
      <c r="L3749" t="s">
        <v>58</v>
      </c>
      <c r="M3749" t="s">
        <v>59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</row>
    <row r="3750" spans="1:22" x14ac:dyDescent="0.25">
      <c r="A3750" t="s">
        <v>158</v>
      </c>
      <c r="B3750" t="s">
        <v>23</v>
      </c>
      <c r="C3750" t="s">
        <v>334</v>
      </c>
      <c r="D3750" t="s">
        <v>111</v>
      </c>
      <c r="E3750" t="s">
        <v>97</v>
      </c>
      <c r="F3750" t="s">
        <v>26</v>
      </c>
      <c r="G3750" t="s">
        <v>27</v>
      </c>
      <c r="H3750" t="s">
        <v>261</v>
      </c>
      <c r="I3750" t="s">
        <v>29</v>
      </c>
      <c r="J3750" t="s">
        <v>235</v>
      </c>
      <c r="K3750" t="s">
        <v>58</v>
      </c>
      <c r="L3750" t="s">
        <v>58</v>
      </c>
      <c r="M3750" t="s">
        <v>59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</row>
    <row r="3751" spans="1:22" x14ac:dyDescent="0.25">
      <c r="A3751" t="s">
        <v>158</v>
      </c>
      <c r="B3751" t="s">
        <v>23</v>
      </c>
      <c r="C3751" t="s">
        <v>334</v>
      </c>
      <c r="D3751" t="s">
        <v>111</v>
      </c>
      <c r="E3751" t="s">
        <v>97</v>
      </c>
      <c r="F3751" t="s">
        <v>26</v>
      </c>
      <c r="G3751" t="s">
        <v>27</v>
      </c>
      <c r="H3751" t="s">
        <v>261</v>
      </c>
      <c r="I3751" t="s">
        <v>29</v>
      </c>
      <c r="J3751" t="s">
        <v>235</v>
      </c>
      <c r="K3751" t="s">
        <v>205</v>
      </c>
      <c r="L3751" t="s">
        <v>45</v>
      </c>
      <c r="M3751" t="s">
        <v>206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</row>
    <row r="3752" spans="1:22" x14ac:dyDescent="0.25">
      <c r="A3752" t="s">
        <v>158</v>
      </c>
      <c r="B3752" t="s">
        <v>23</v>
      </c>
      <c r="C3752" t="s">
        <v>334</v>
      </c>
      <c r="D3752" t="s">
        <v>111</v>
      </c>
      <c r="E3752" t="s">
        <v>97</v>
      </c>
      <c r="F3752" t="s">
        <v>26</v>
      </c>
      <c r="G3752" t="s">
        <v>27</v>
      </c>
      <c r="H3752" t="s">
        <v>261</v>
      </c>
      <c r="I3752" t="s">
        <v>29</v>
      </c>
      <c r="J3752" t="s">
        <v>235</v>
      </c>
      <c r="K3752" t="s">
        <v>44</v>
      </c>
      <c r="L3752" t="s">
        <v>45</v>
      </c>
      <c r="M3752" t="s">
        <v>46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</row>
    <row r="3753" spans="1:22" x14ac:dyDescent="0.25">
      <c r="A3753" t="s">
        <v>158</v>
      </c>
      <c r="B3753" t="s">
        <v>23</v>
      </c>
      <c r="C3753" t="s">
        <v>334</v>
      </c>
      <c r="D3753" t="s">
        <v>111</v>
      </c>
      <c r="E3753" t="s">
        <v>97</v>
      </c>
      <c r="F3753" t="s">
        <v>26</v>
      </c>
      <c r="G3753" t="s">
        <v>27</v>
      </c>
      <c r="H3753" t="s">
        <v>261</v>
      </c>
      <c r="I3753" t="s">
        <v>29</v>
      </c>
      <c r="J3753" t="s">
        <v>235</v>
      </c>
      <c r="K3753" t="s">
        <v>84</v>
      </c>
      <c r="L3753" t="s">
        <v>32</v>
      </c>
      <c r="M3753" t="s">
        <v>85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</row>
    <row r="3754" spans="1:22" x14ac:dyDescent="0.25">
      <c r="A3754" t="s">
        <v>158</v>
      </c>
      <c r="B3754" t="s">
        <v>23</v>
      </c>
      <c r="C3754" t="s">
        <v>334</v>
      </c>
      <c r="D3754" t="s">
        <v>111</v>
      </c>
      <c r="E3754" t="s">
        <v>97</v>
      </c>
      <c r="F3754" t="s">
        <v>26</v>
      </c>
      <c r="G3754" t="s">
        <v>27</v>
      </c>
      <c r="H3754" t="s">
        <v>261</v>
      </c>
      <c r="I3754" t="s">
        <v>29</v>
      </c>
      <c r="J3754" t="s">
        <v>235</v>
      </c>
      <c r="K3754" t="s">
        <v>176</v>
      </c>
      <c r="L3754" t="s">
        <v>52</v>
      </c>
      <c r="M3754" t="s">
        <v>177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</row>
    <row r="3755" spans="1:22" x14ac:dyDescent="0.25">
      <c r="A3755" t="s">
        <v>158</v>
      </c>
      <c r="B3755" t="s">
        <v>23</v>
      </c>
      <c r="C3755" t="s">
        <v>334</v>
      </c>
      <c r="D3755" t="s">
        <v>111</v>
      </c>
      <c r="E3755" t="s">
        <v>97</v>
      </c>
      <c r="F3755" t="s">
        <v>26</v>
      </c>
      <c r="G3755" t="s">
        <v>27</v>
      </c>
      <c r="H3755" t="s">
        <v>261</v>
      </c>
      <c r="I3755" t="s">
        <v>29</v>
      </c>
      <c r="J3755" t="s">
        <v>235</v>
      </c>
      <c r="K3755" t="s">
        <v>86</v>
      </c>
      <c r="L3755" t="s">
        <v>45</v>
      </c>
      <c r="M3755" t="s">
        <v>87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</row>
    <row r="3756" spans="1:22" x14ac:dyDescent="0.25">
      <c r="A3756" t="s">
        <v>158</v>
      </c>
      <c r="B3756" t="s">
        <v>23</v>
      </c>
      <c r="C3756" t="s">
        <v>334</v>
      </c>
      <c r="D3756" t="s">
        <v>111</v>
      </c>
      <c r="E3756" t="s">
        <v>97</v>
      </c>
      <c r="F3756" t="s">
        <v>26</v>
      </c>
      <c r="G3756" t="s">
        <v>27</v>
      </c>
      <c r="H3756" t="s">
        <v>261</v>
      </c>
      <c r="I3756" t="s">
        <v>29</v>
      </c>
      <c r="J3756" t="s">
        <v>235</v>
      </c>
      <c r="K3756" t="s">
        <v>58</v>
      </c>
      <c r="L3756" t="s">
        <v>58</v>
      </c>
      <c r="M3756" t="s">
        <v>59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</row>
    <row r="3757" spans="1:22" x14ac:dyDescent="0.25">
      <c r="A3757" t="s">
        <v>158</v>
      </c>
      <c r="B3757" t="s">
        <v>23</v>
      </c>
      <c r="C3757" t="s">
        <v>334</v>
      </c>
      <c r="D3757" t="s">
        <v>111</v>
      </c>
      <c r="E3757" t="s">
        <v>97</v>
      </c>
      <c r="F3757" t="s">
        <v>26</v>
      </c>
      <c r="G3757" t="s">
        <v>27</v>
      </c>
      <c r="H3757" t="s">
        <v>261</v>
      </c>
      <c r="I3757" t="s">
        <v>29</v>
      </c>
      <c r="J3757" t="s">
        <v>235</v>
      </c>
      <c r="K3757" t="s">
        <v>205</v>
      </c>
      <c r="L3757" t="s">
        <v>45</v>
      </c>
      <c r="M3757" t="s">
        <v>206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</row>
    <row r="3758" spans="1:22" x14ac:dyDescent="0.25">
      <c r="A3758" t="s">
        <v>158</v>
      </c>
      <c r="B3758" t="s">
        <v>23</v>
      </c>
      <c r="C3758" t="s">
        <v>334</v>
      </c>
      <c r="D3758" t="s">
        <v>111</v>
      </c>
      <c r="E3758" t="s">
        <v>97</v>
      </c>
      <c r="F3758" t="s">
        <v>26</v>
      </c>
      <c r="G3758" t="s">
        <v>27</v>
      </c>
      <c r="H3758" t="s">
        <v>261</v>
      </c>
      <c r="I3758" t="s">
        <v>29</v>
      </c>
      <c r="J3758" t="s">
        <v>235</v>
      </c>
      <c r="K3758" t="s">
        <v>44</v>
      </c>
      <c r="L3758" t="s">
        <v>45</v>
      </c>
      <c r="M3758" t="s">
        <v>46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</row>
    <row r="3759" spans="1:22" x14ac:dyDescent="0.25">
      <c r="A3759" t="s">
        <v>158</v>
      </c>
      <c r="B3759" t="s">
        <v>23</v>
      </c>
      <c r="C3759" t="s">
        <v>334</v>
      </c>
      <c r="D3759" t="s">
        <v>111</v>
      </c>
      <c r="E3759" t="s">
        <v>97</v>
      </c>
      <c r="F3759" t="s">
        <v>26</v>
      </c>
      <c r="G3759" t="s">
        <v>27</v>
      </c>
      <c r="H3759" t="s">
        <v>261</v>
      </c>
      <c r="I3759" t="s">
        <v>29</v>
      </c>
      <c r="J3759" t="s">
        <v>235</v>
      </c>
      <c r="K3759" t="s">
        <v>84</v>
      </c>
      <c r="L3759" t="s">
        <v>32</v>
      </c>
      <c r="M3759" t="s">
        <v>85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</row>
    <row r="3760" spans="1:22" x14ac:dyDescent="0.25">
      <c r="A3760" t="s">
        <v>158</v>
      </c>
      <c r="B3760" t="s">
        <v>23</v>
      </c>
      <c r="C3760" t="s">
        <v>334</v>
      </c>
      <c r="D3760" t="s">
        <v>111</v>
      </c>
      <c r="E3760" t="s">
        <v>97</v>
      </c>
      <c r="F3760" t="s">
        <v>26</v>
      </c>
      <c r="G3760" t="s">
        <v>27</v>
      </c>
      <c r="H3760" t="s">
        <v>261</v>
      </c>
      <c r="I3760" t="s">
        <v>29</v>
      </c>
      <c r="J3760" t="s">
        <v>235</v>
      </c>
      <c r="K3760" t="s">
        <v>176</v>
      </c>
      <c r="L3760" t="s">
        <v>52</v>
      </c>
      <c r="M3760" t="s">
        <v>177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</row>
    <row r="3761" spans="1:22" x14ac:dyDescent="0.25">
      <c r="A3761" t="s">
        <v>158</v>
      </c>
      <c r="B3761" t="s">
        <v>23</v>
      </c>
      <c r="C3761" t="s">
        <v>334</v>
      </c>
      <c r="D3761" t="s">
        <v>111</v>
      </c>
      <c r="E3761" t="s">
        <v>97</v>
      </c>
      <c r="F3761" t="s">
        <v>26</v>
      </c>
      <c r="G3761" t="s">
        <v>27</v>
      </c>
      <c r="H3761" t="s">
        <v>261</v>
      </c>
      <c r="I3761" t="s">
        <v>29</v>
      </c>
      <c r="J3761" t="s">
        <v>235</v>
      </c>
      <c r="K3761" t="s">
        <v>86</v>
      </c>
      <c r="L3761" t="s">
        <v>45</v>
      </c>
      <c r="M3761" t="s">
        <v>87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</row>
    <row r="3762" spans="1:22" x14ac:dyDescent="0.25">
      <c r="A3762" t="s">
        <v>158</v>
      </c>
      <c r="B3762" t="s">
        <v>23</v>
      </c>
      <c r="C3762" t="s">
        <v>334</v>
      </c>
      <c r="D3762" t="s">
        <v>111</v>
      </c>
      <c r="E3762" t="s">
        <v>97</v>
      </c>
      <c r="F3762" t="s">
        <v>26</v>
      </c>
      <c r="G3762" t="s">
        <v>27</v>
      </c>
      <c r="H3762" t="s">
        <v>261</v>
      </c>
      <c r="I3762" t="s">
        <v>29</v>
      </c>
      <c r="J3762" t="s">
        <v>235</v>
      </c>
      <c r="K3762" t="s">
        <v>58</v>
      </c>
      <c r="L3762" t="s">
        <v>58</v>
      </c>
      <c r="M3762" t="s">
        <v>59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</row>
    <row r="3763" spans="1:22" x14ac:dyDescent="0.25">
      <c r="A3763" t="s">
        <v>158</v>
      </c>
      <c r="B3763" t="s">
        <v>23</v>
      </c>
      <c r="C3763" t="s">
        <v>334</v>
      </c>
      <c r="D3763" t="s">
        <v>111</v>
      </c>
      <c r="E3763" t="s">
        <v>97</v>
      </c>
      <c r="F3763" t="s">
        <v>26</v>
      </c>
      <c r="G3763" t="s">
        <v>27</v>
      </c>
      <c r="H3763" t="s">
        <v>261</v>
      </c>
      <c r="I3763" t="s">
        <v>29</v>
      </c>
      <c r="J3763" t="s">
        <v>235</v>
      </c>
      <c r="K3763" t="s">
        <v>205</v>
      </c>
      <c r="L3763" t="s">
        <v>45</v>
      </c>
      <c r="M3763" t="s">
        <v>206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</row>
    <row r="3764" spans="1:22" x14ac:dyDescent="0.25">
      <c r="A3764" t="s">
        <v>158</v>
      </c>
      <c r="B3764" t="s">
        <v>23</v>
      </c>
      <c r="C3764" t="s">
        <v>334</v>
      </c>
      <c r="D3764" t="s">
        <v>111</v>
      </c>
      <c r="E3764" t="s">
        <v>97</v>
      </c>
      <c r="F3764" t="s">
        <v>26</v>
      </c>
      <c r="G3764" t="s">
        <v>27</v>
      </c>
      <c r="H3764" t="s">
        <v>261</v>
      </c>
      <c r="I3764" t="s">
        <v>29</v>
      </c>
      <c r="J3764" t="s">
        <v>235</v>
      </c>
      <c r="K3764" t="s">
        <v>44</v>
      </c>
      <c r="L3764" t="s">
        <v>45</v>
      </c>
      <c r="M3764" t="s">
        <v>46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</row>
    <row r="3765" spans="1:22" x14ac:dyDescent="0.25">
      <c r="A3765" t="s">
        <v>158</v>
      </c>
      <c r="B3765" t="s">
        <v>23</v>
      </c>
      <c r="C3765" t="s">
        <v>334</v>
      </c>
      <c r="D3765" t="s">
        <v>111</v>
      </c>
      <c r="E3765" t="s">
        <v>97</v>
      </c>
      <c r="F3765" t="s">
        <v>26</v>
      </c>
      <c r="G3765" t="s">
        <v>27</v>
      </c>
      <c r="H3765" t="s">
        <v>261</v>
      </c>
      <c r="I3765" t="s">
        <v>29</v>
      </c>
      <c r="J3765" t="s">
        <v>235</v>
      </c>
      <c r="K3765" t="s">
        <v>84</v>
      </c>
      <c r="L3765" t="s">
        <v>32</v>
      </c>
      <c r="M3765" t="s">
        <v>85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</row>
    <row r="3766" spans="1:22" x14ac:dyDescent="0.25">
      <c r="A3766" t="s">
        <v>158</v>
      </c>
      <c r="B3766" t="s">
        <v>23</v>
      </c>
      <c r="C3766" t="s">
        <v>334</v>
      </c>
      <c r="D3766" t="s">
        <v>111</v>
      </c>
      <c r="E3766" t="s">
        <v>97</v>
      </c>
      <c r="F3766" t="s">
        <v>26</v>
      </c>
      <c r="G3766" t="s">
        <v>27</v>
      </c>
      <c r="H3766" t="s">
        <v>261</v>
      </c>
      <c r="I3766" t="s">
        <v>29</v>
      </c>
      <c r="J3766" t="s">
        <v>235</v>
      </c>
      <c r="K3766" t="s">
        <v>176</v>
      </c>
      <c r="L3766" t="s">
        <v>52</v>
      </c>
      <c r="M3766" t="s">
        <v>177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</row>
    <row r="3767" spans="1:22" x14ac:dyDescent="0.25">
      <c r="A3767" t="s">
        <v>158</v>
      </c>
      <c r="B3767" t="s">
        <v>23</v>
      </c>
      <c r="C3767" t="s">
        <v>334</v>
      </c>
      <c r="D3767" t="s">
        <v>111</v>
      </c>
      <c r="E3767" t="s">
        <v>97</v>
      </c>
      <c r="F3767" t="s">
        <v>26</v>
      </c>
      <c r="G3767" t="s">
        <v>27</v>
      </c>
      <c r="H3767" t="s">
        <v>261</v>
      </c>
      <c r="I3767" t="s">
        <v>29</v>
      </c>
      <c r="J3767" t="s">
        <v>235</v>
      </c>
      <c r="K3767" t="s">
        <v>86</v>
      </c>
      <c r="L3767" t="s">
        <v>45</v>
      </c>
      <c r="M3767" t="s">
        <v>87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</row>
    <row r="3768" spans="1:22" x14ac:dyDescent="0.25">
      <c r="A3768" t="s">
        <v>158</v>
      </c>
      <c r="B3768" t="s">
        <v>23</v>
      </c>
      <c r="C3768" t="s">
        <v>334</v>
      </c>
      <c r="D3768" t="s">
        <v>111</v>
      </c>
      <c r="E3768" t="s">
        <v>97</v>
      </c>
      <c r="F3768" t="s">
        <v>26</v>
      </c>
      <c r="G3768" t="s">
        <v>27</v>
      </c>
      <c r="H3768" t="s">
        <v>261</v>
      </c>
      <c r="I3768" t="s">
        <v>29</v>
      </c>
      <c r="J3768" t="s">
        <v>235</v>
      </c>
      <c r="K3768" t="s">
        <v>58</v>
      </c>
      <c r="L3768" t="s">
        <v>58</v>
      </c>
      <c r="M3768" t="s">
        <v>59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</row>
    <row r="3769" spans="1:22" x14ac:dyDescent="0.25">
      <c r="A3769" t="s">
        <v>158</v>
      </c>
      <c r="B3769" t="s">
        <v>23</v>
      </c>
      <c r="C3769" t="s">
        <v>334</v>
      </c>
      <c r="D3769" t="s">
        <v>111</v>
      </c>
      <c r="E3769" t="s">
        <v>97</v>
      </c>
      <c r="F3769" t="s">
        <v>26</v>
      </c>
      <c r="G3769" t="s">
        <v>27</v>
      </c>
      <c r="H3769" t="s">
        <v>261</v>
      </c>
      <c r="I3769" t="s">
        <v>29</v>
      </c>
      <c r="J3769" t="s">
        <v>235</v>
      </c>
      <c r="K3769" t="s">
        <v>205</v>
      </c>
      <c r="L3769" t="s">
        <v>45</v>
      </c>
      <c r="M3769" t="s">
        <v>206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</row>
    <row r="3770" spans="1:22" x14ac:dyDescent="0.25">
      <c r="A3770" t="s">
        <v>158</v>
      </c>
      <c r="B3770" t="s">
        <v>23</v>
      </c>
      <c r="C3770" t="s">
        <v>334</v>
      </c>
      <c r="D3770" t="s">
        <v>111</v>
      </c>
      <c r="E3770" t="s">
        <v>97</v>
      </c>
      <c r="F3770" t="s">
        <v>26</v>
      </c>
      <c r="G3770" t="s">
        <v>27</v>
      </c>
      <c r="H3770" t="s">
        <v>261</v>
      </c>
      <c r="I3770" t="s">
        <v>29</v>
      </c>
      <c r="J3770" t="s">
        <v>235</v>
      </c>
      <c r="K3770" t="s">
        <v>44</v>
      </c>
      <c r="L3770" t="s">
        <v>45</v>
      </c>
      <c r="M3770" t="s">
        <v>46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</row>
    <row r="3771" spans="1:22" x14ac:dyDescent="0.25">
      <c r="A3771" t="s">
        <v>158</v>
      </c>
      <c r="B3771" t="s">
        <v>23</v>
      </c>
      <c r="C3771" t="s">
        <v>334</v>
      </c>
      <c r="D3771" t="s">
        <v>111</v>
      </c>
      <c r="E3771" t="s">
        <v>97</v>
      </c>
      <c r="F3771" t="s">
        <v>26</v>
      </c>
      <c r="G3771" t="s">
        <v>27</v>
      </c>
      <c r="H3771" t="s">
        <v>261</v>
      </c>
      <c r="I3771" t="s">
        <v>29</v>
      </c>
      <c r="J3771" t="s">
        <v>235</v>
      </c>
      <c r="K3771" t="s">
        <v>84</v>
      </c>
      <c r="L3771" t="s">
        <v>32</v>
      </c>
      <c r="M3771" t="s">
        <v>85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</row>
    <row r="3772" spans="1:22" x14ac:dyDescent="0.25">
      <c r="A3772" t="s">
        <v>158</v>
      </c>
      <c r="B3772" t="s">
        <v>23</v>
      </c>
      <c r="C3772" t="s">
        <v>334</v>
      </c>
      <c r="D3772" t="s">
        <v>24</v>
      </c>
      <c r="E3772" t="s">
        <v>25</v>
      </c>
      <c r="F3772" t="s">
        <v>26</v>
      </c>
      <c r="G3772" t="s">
        <v>27</v>
      </c>
      <c r="H3772" t="s">
        <v>28</v>
      </c>
      <c r="I3772" t="s">
        <v>29</v>
      </c>
      <c r="J3772" t="s">
        <v>30</v>
      </c>
      <c r="K3772" t="s">
        <v>142</v>
      </c>
      <c r="L3772" t="s">
        <v>45</v>
      </c>
      <c r="M3772" t="s">
        <v>143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</row>
    <row r="3773" spans="1:22" x14ac:dyDescent="0.25">
      <c r="A3773" t="s">
        <v>158</v>
      </c>
      <c r="B3773" t="s">
        <v>23</v>
      </c>
      <c r="C3773" t="s">
        <v>334</v>
      </c>
      <c r="D3773" t="s">
        <v>24</v>
      </c>
      <c r="E3773" t="s">
        <v>25</v>
      </c>
      <c r="F3773" t="s">
        <v>26</v>
      </c>
      <c r="G3773" t="s">
        <v>27</v>
      </c>
      <c r="H3773" t="s">
        <v>28</v>
      </c>
      <c r="I3773" t="s">
        <v>29</v>
      </c>
      <c r="J3773" t="s">
        <v>30</v>
      </c>
      <c r="K3773" t="s">
        <v>205</v>
      </c>
      <c r="L3773" t="s">
        <v>45</v>
      </c>
      <c r="M3773" t="s">
        <v>206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</row>
    <row r="3774" spans="1:22" x14ac:dyDescent="0.25">
      <c r="A3774" t="s">
        <v>158</v>
      </c>
      <c r="B3774" t="s">
        <v>23</v>
      </c>
      <c r="C3774" t="s">
        <v>334</v>
      </c>
      <c r="D3774" t="s">
        <v>24</v>
      </c>
      <c r="E3774" t="s">
        <v>25</v>
      </c>
      <c r="F3774" t="s">
        <v>26</v>
      </c>
      <c r="G3774" t="s">
        <v>27</v>
      </c>
      <c r="H3774" t="s">
        <v>28</v>
      </c>
      <c r="I3774" t="s">
        <v>29</v>
      </c>
      <c r="J3774" t="s">
        <v>30</v>
      </c>
      <c r="K3774" t="s">
        <v>44</v>
      </c>
      <c r="L3774" t="s">
        <v>45</v>
      </c>
      <c r="M3774" t="s">
        <v>46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</row>
    <row r="3775" spans="1:22" x14ac:dyDescent="0.25">
      <c r="A3775" t="s">
        <v>158</v>
      </c>
      <c r="B3775" t="s">
        <v>23</v>
      </c>
      <c r="C3775" t="s">
        <v>334</v>
      </c>
      <c r="D3775" t="s">
        <v>24</v>
      </c>
      <c r="E3775" t="s">
        <v>25</v>
      </c>
      <c r="F3775" t="s">
        <v>26</v>
      </c>
      <c r="G3775" t="s">
        <v>27</v>
      </c>
      <c r="H3775" t="s">
        <v>28</v>
      </c>
      <c r="I3775" t="s">
        <v>29</v>
      </c>
      <c r="J3775" t="s">
        <v>30</v>
      </c>
      <c r="K3775" t="s">
        <v>137</v>
      </c>
      <c r="L3775" t="s">
        <v>45</v>
      </c>
      <c r="M3775" t="s">
        <v>138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</row>
    <row r="3776" spans="1:22" x14ac:dyDescent="0.25">
      <c r="A3776" t="s">
        <v>158</v>
      </c>
      <c r="B3776" t="s">
        <v>23</v>
      </c>
      <c r="C3776" t="s">
        <v>334</v>
      </c>
      <c r="D3776" t="s">
        <v>24</v>
      </c>
      <c r="E3776" t="s">
        <v>25</v>
      </c>
      <c r="F3776" t="s">
        <v>26</v>
      </c>
      <c r="G3776" t="s">
        <v>27</v>
      </c>
      <c r="H3776" t="s">
        <v>28</v>
      </c>
      <c r="I3776" t="s">
        <v>29</v>
      </c>
      <c r="J3776" t="s">
        <v>30</v>
      </c>
      <c r="K3776" t="s">
        <v>84</v>
      </c>
      <c r="L3776" t="s">
        <v>32</v>
      </c>
      <c r="M3776" t="s">
        <v>85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</row>
    <row r="3777" spans="1:22" x14ac:dyDescent="0.25">
      <c r="A3777" t="s">
        <v>158</v>
      </c>
      <c r="B3777" t="s">
        <v>23</v>
      </c>
      <c r="C3777" t="s">
        <v>334</v>
      </c>
      <c r="D3777" t="s">
        <v>24</v>
      </c>
      <c r="E3777" t="s">
        <v>25</v>
      </c>
      <c r="F3777" t="s">
        <v>26</v>
      </c>
      <c r="G3777" t="s">
        <v>27</v>
      </c>
      <c r="H3777" t="s">
        <v>28</v>
      </c>
      <c r="I3777" t="s">
        <v>29</v>
      </c>
      <c r="J3777" t="s">
        <v>30</v>
      </c>
      <c r="K3777" t="s">
        <v>49</v>
      </c>
      <c r="L3777" t="s">
        <v>32</v>
      </c>
      <c r="M3777" t="s">
        <v>5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</row>
    <row r="3778" spans="1:22" x14ac:dyDescent="0.25">
      <c r="A3778" t="s">
        <v>158</v>
      </c>
      <c r="B3778" t="s">
        <v>23</v>
      </c>
      <c r="C3778" t="s">
        <v>334</v>
      </c>
      <c r="D3778" t="s">
        <v>24</v>
      </c>
      <c r="E3778" t="s">
        <v>25</v>
      </c>
      <c r="F3778" t="s">
        <v>26</v>
      </c>
      <c r="G3778" t="s">
        <v>27</v>
      </c>
      <c r="H3778" t="s">
        <v>28</v>
      </c>
      <c r="I3778" t="s">
        <v>29</v>
      </c>
      <c r="J3778" t="s">
        <v>30</v>
      </c>
      <c r="K3778" t="s">
        <v>88</v>
      </c>
      <c r="L3778" t="s">
        <v>32</v>
      </c>
      <c r="M3778" t="s">
        <v>89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</row>
    <row r="3779" spans="1:22" x14ac:dyDescent="0.25">
      <c r="A3779" t="s">
        <v>158</v>
      </c>
      <c r="B3779" t="s">
        <v>23</v>
      </c>
      <c r="C3779" t="s">
        <v>334</v>
      </c>
      <c r="D3779" t="s">
        <v>24</v>
      </c>
      <c r="E3779" t="s">
        <v>25</v>
      </c>
      <c r="F3779" t="s">
        <v>26</v>
      </c>
      <c r="G3779" t="s">
        <v>27</v>
      </c>
      <c r="H3779" t="s">
        <v>28</v>
      </c>
      <c r="I3779" t="s">
        <v>29</v>
      </c>
      <c r="J3779" t="s">
        <v>30</v>
      </c>
      <c r="K3779" t="s">
        <v>31</v>
      </c>
      <c r="L3779" t="s">
        <v>32</v>
      </c>
      <c r="M3779" t="s">
        <v>33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</row>
    <row r="3780" spans="1:22" x14ac:dyDescent="0.25">
      <c r="A3780" t="s">
        <v>158</v>
      </c>
      <c r="B3780" t="s">
        <v>23</v>
      </c>
      <c r="C3780" t="s">
        <v>334</v>
      </c>
      <c r="D3780" t="s">
        <v>24</v>
      </c>
      <c r="E3780" t="s">
        <v>25</v>
      </c>
      <c r="F3780" t="s">
        <v>26</v>
      </c>
      <c r="G3780" t="s">
        <v>27</v>
      </c>
      <c r="H3780" t="s">
        <v>28</v>
      </c>
      <c r="I3780" t="s">
        <v>29</v>
      </c>
      <c r="J3780" t="s">
        <v>30</v>
      </c>
      <c r="K3780" t="s">
        <v>41</v>
      </c>
      <c r="L3780" t="s">
        <v>42</v>
      </c>
      <c r="M3780" t="s">
        <v>43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</row>
    <row r="3781" spans="1:22" x14ac:dyDescent="0.25">
      <c r="A3781" t="s">
        <v>158</v>
      </c>
      <c r="B3781" t="s">
        <v>23</v>
      </c>
      <c r="C3781" t="s">
        <v>334</v>
      </c>
      <c r="D3781" t="s">
        <v>24</v>
      </c>
      <c r="E3781" t="s">
        <v>25</v>
      </c>
      <c r="F3781" t="s">
        <v>26</v>
      </c>
      <c r="G3781" t="s">
        <v>27</v>
      </c>
      <c r="H3781" t="s">
        <v>28</v>
      </c>
      <c r="I3781" t="s">
        <v>29</v>
      </c>
      <c r="J3781" t="s">
        <v>30</v>
      </c>
      <c r="K3781" t="s">
        <v>82</v>
      </c>
      <c r="L3781" t="s">
        <v>42</v>
      </c>
      <c r="M3781" t="s">
        <v>83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</row>
    <row r="3782" spans="1:22" x14ac:dyDescent="0.25">
      <c r="A3782" t="s">
        <v>158</v>
      </c>
      <c r="B3782" t="s">
        <v>23</v>
      </c>
      <c r="C3782" t="s">
        <v>334</v>
      </c>
      <c r="D3782" t="s">
        <v>24</v>
      </c>
      <c r="E3782" t="s">
        <v>25</v>
      </c>
      <c r="F3782" t="s">
        <v>26</v>
      </c>
      <c r="G3782" t="s">
        <v>27</v>
      </c>
      <c r="H3782" t="s">
        <v>28</v>
      </c>
      <c r="I3782" t="s">
        <v>29</v>
      </c>
      <c r="J3782" t="s">
        <v>30</v>
      </c>
      <c r="K3782" t="s">
        <v>90</v>
      </c>
      <c r="L3782" t="s">
        <v>42</v>
      </c>
      <c r="M3782" t="s">
        <v>91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</row>
    <row r="3783" spans="1:22" x14ac:dyDescent="0.25">
      <c r="A3783" t="s">
        <v>158</v>
      </c>
      <c r="B3783" t="s">
        <v>23</v>
      </c>
      <c r="C3783" t="s">
        <v>334</v>
      </c>
      <c r="D3783" t="s">
        <v>24</v>
      </c>
      <c r="E3783" t="s">
        <v>25</v>
      </c>
      <c r="F3783" t="s">
        <v>26</v>
      </c>
      <c r="G3783" t="s">
        <v>27</v>
      </c>
      <c r="H3783" t="s">
        <v>28</v>
      </c>
      <c r="I3783" t="s">
        <v>29</v>
      </c>
      <c r="J3783" t="s">
        <v>30</v>
      </c>
      <c r="K3783" t="s">
        <v>154</v>
      </c>
      <c r="L3783" t="s">
        <v>52</v>
      </c>
      <c r="M3783" t="s">
        <v>155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</row>
    <row r="3784" spans="1:22" x14ac:dyDescent="0.25">
      <c r="A3784" t="s">
        <v>158</v>
      </c>
      <c r="B3784" t="s">
        <v>23</v>
      </c>
      <c r="C3784" t="s">
        <v>334</v>
      </c>
      <c r="D3784" t="s">
        <v>24</v>
      </c>
      <c r="E3784" t="s">
        <v>25</v>
      </c>
      <c r="F3784" t="s">
        <v>26</v>
      </c>
      <c r="G3784" t="s">
        <v>27</v>
      </c>
      <c r="H3784" t="s">
        <v>28</v>
      </c>
      <c r="I3784" t="s">
        <v>29</v>
      </c>
      <c r="J3784" t="s">
        <v>30</v>
      </c>
      <c r="K3784" t="s">
        <v>51</v>
      </c>
      <c r="L3784" t="s">
        <v>52</v>
      </c>
      <c r="M3784" t="s">
        <v>53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</row>
    <row r="3785" spans="1:22" x14ac:dyDescent="0.25">
      <c r="A3785" t="s">
        <v>158</v>
      </c>
      <c r="B3785" t="s">
        <v>23</v>
      </c>
      <c r="C3785" t="s">
        <v>334</v>
      </c>
      <c r="D3785" t="s">
        <v>24</v>
      </c>
      <c r="E3785" t="s">
        <v>25</v>
      </c>
      <c r="F3785" t="s">
        <v>26</v>
      </c>
      <c r="G3785" t="s">
        <v>27</v>
      </c>
      <c r="H3785" t="s">
        <v>28</v>
      </c>
      <c r="I3785" t="s">
        <v>29</v>
      </c>
      <c r="J3785" t="s">
        <v>30</v>
      </c>
      <c r="K3785" t="s">
        <v>176</v>
      </c>
      <c r="L3785" t="s">
        <v>52</v>
      </c>
      <c r="M3785" t="s">
        <v>177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</row>
    <row r="3786" spans="1:22" x14ac:dyDescent="0.25">
      <c r="A3786" t="s">
        <v>158</v>
      </c>
      <c r="B3786" t="s">
        <v>23</v>
      </c>
      <c r="C3786" t="s">
        <v>334</v>
      </c>
      <c r="D3786" t="s">
        <v>24</v>
      </c>
      <c r="E3786" t="s">
        <v>25</v>
      </c>
      <c r="F3786" t="s">
        <v>26</v>
      </c>
      <c r="G3786" t="s">
        <v>27</v>
      </c>
      <c r="H3786" t="s">
        <v>28</v>
      </c>
      <c r="I3786" t="s">
        <v>29</v>
      </c>
      <c r="J3786" t="s">
        <v>30</v>
      </c>
      <c r="K3786" t="s">
        <v>95</v>
      </c>
      <c r="L3786" t="s">
        <v>52</v>
      </c>
      <c r="M3786" t="s">
        <v>96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</row>
    <row r="3787" spans="1:22" x14ac:dyDescent="0.25">
      <c r="A3787" t="s">
        <v>158</v>
      </c>
      <c r="B3787" t="s">
        <v>23</v>
      </c>
      <c r="C3787" t="s">
        <v>334</v>
      </c>
      <c r="D3787" t="s">
        <v>24</v>
      </c>
      <c r="E3787" t="s">
        <v>25</v>
      </c>
      <c r="F3787" t="s">
        <v>26</v>
      </c>
      <c r="G3787" t="s">
        <v>27</v>
      </c>
      <c r="H3787" t="s">
        <v>28</v>
      </c>
      <c r="I3787" t="s">
        <v>29</v>
      </c>
      <c r="J3787" t="s">
        <v>30</v>
      </c>
      <c r="K3787" t="s">
        <v>78</v>
      </c>
      <c r="L3787" t="s">
        <v>39</v>
      </c>
      <c r="M3787" t="s">
        <v>79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</row>
    <row r="3788" spans="1:22" x14ac:dyDescent="0.25">
      <c r="A3788" t="s">
        <v>158</v>
      </c>
      <c r="B3788" t="s">
        <v>23</v>
      </c>
      <c r="C3788" t="s">
        <v>334</v>
      </c>
      <c r="D3788" t="s">
        <v>24</v>
      </c>
      <c r="E3788" t="s">
        <v>25</v>
      </c>
      <c r="F3788" t="s">
        <v>26</v>
      </c>
      <c r="G3788" t="s">
        <v>27</v>
      </c>
      <c r="H3788" t="s">
        <v>28</v>
      </c>
      <c r="I3788" t="s">
        <v>29</v>
      </c>
      <c r="J3788" t="s">
        <v>30</v>
      </c>
      <c r="K3788" t="s">
        <v>38</v>
      </c>
      <c r="L3788" t="s">
        <v>39</v>
      </c>
      <c r="M3788" t="s">
        <v>4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</row>
    <row r="3789" spans="1:22" x14ac:dyDescent="0.25">
      <c r="A3789" t="s">
        <v>158</v>
      </c>
      <c r="B3789" t="s">
        <v>23</v>
      </c>
      <c r="C3789" t="s">
        <v>334</v>
      </c>
      <c r="D3789" t="s">
        <v>24</v>
      </c>
      <c r="E3789" t="s">
        <v>25</v>
      </c>
      <c r="F3789" t="s">
        <v>26</v>
      </c>
      <c r="G3789" t="s">
        <v>27</v>
      </c>
      <c r="H3789" t="s">
        <v>28</v>
      </c>
      <c r="I3789" t="s">
        <v>29</v>
      </c>
      <c r="J3789" t="s">
        <v>30</v>
      </c>
      <c r="K3789" t="s">
        <v>38</v>
      </c>
      <c r="L3789" t="s">
        <v>39</v>
      </c>
      <c r="M3789" t="s">
        <v>4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</row>
    <row r="3790" spans="1:22" x14ac:dyDescent="0.25">
      <c r="A3790" t="s">
        <v>158</v>
      </c>
      <c r="B3790" t="s">
        <v>23</v>
      </c>
      <c r="C3790" t="s">
        <v>334</v>
      </c>
      <c r="D3790" t="s">
        <v>24</v>
      </c>
      <c r="E3790" t="s">
        <v>25</v>
      </c>
      <c r="F3790" t="s">
        <v>26</v>
      </c>
      <c r="G3790" t="s">
        <v>27</v>
      </c>
      <c r="H3790" t="s">
        <v>28</v>
      </c>
      <c r="I3790" t="s">
        <v>29</v>
      </c>
      <c r="J3790" t="s">
        <v>30</v>
      </c>
      <c r="K3790" t="s">
        <v>38</v>
      </c>
      <c r="L3790" t="s">
        <v>39</v>
      </c>
      <c r="M3790" t="s">
        <v>4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</row>
    <row r="3791" spans="1:22" x14ac:dyDescent="0.25">
      <c r="A3791" t="s">
        <v>158</v>
      </c>
      <c r="B3791" t="s">
        <v>23</v>
      </c>
      <c r="C3791" t="s">
        <v>334</v>
      </c>
      <c r="D3791" t="s">
        <v>24</v>
      </c>
      <c r="E3791" t="s">
        <v>25</v>
      </c>
      <c r="F3791" t="s">
        <v>26</v>
      </c>
      <c r="G3791" t="s">
        <v>27</v>
      </c>
      <c r="H3791" t="s">
        <v>28</v>
      </c>
      <c r="I3791" t="s">
        <v>29</v>
      </c>
      <c r="J3791" t="s">
        <v>30</v>
      </c>
      <c r="K3791" t="s">
        <v>86</v>
      </c>
      <c r="L3791" t="s">
        <v>45</v>
      </c>
      <c r="M3791" t="s">
        <v>87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</row>
    <row r="3792" spans="1:22" x14ac:dyDescent="0.25">
      <c r="A3792" t="s">
        <v>158</v>
      </c>
      <c r="B3792" t="s">
        <v>23</v>
      </c>
      <c r="C3792" t="s">
        <v>334</v>
      </c>
      <c r="D3792" t="s">
        <v>24</v>
      </c>
      <c r="E3792" t="s">
        <v>25</v>
      </c>
      <c r="F3792" t="s">
        <v>26</v>
      </c>
      <c r="G3792" t="s">
        <v>27</v>
      </c>
      <c r="H3792" t="s">
        <v>28</v>
      </c>
      <c r="I3792" t="s">
        <v>29</v>
      </c>
      <c r="J3792" t="s">
        <v>30</v>
      </c>
      <c r="K3792" t="s">
        <v>86</v>
      </c>
      <c r="L3792" t="s">
        <v>45</v>
      </c>
      <c r="M3792" t="s">
        <v>87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</row>
    <row r="3793" spans="1:22" x14ac:dyDescent="0.25">
      <c r="A3793" t="s">
        <v>158</v>
      </c>
      <c r="B3793" t="s">
        <v>23</v>
      </c>
      <c r="C3793" t="s">
        <v>334</v>
      </c>
      <c r="D3793" t="s">
        <v>24</v>
      </c>
      <c r="E3793" t="s">
        <v>25</v>
      </c>
      <c r="F3793" t="s">
        <v>26</v>
      </c>
      <c r="G3793" t="s">
        <v>27</v>
      </c>
      <c r="H3793" t="s">
        <v>28</v>
      </c>
      <c r="I3793" t="s">
        <v>29</v>
      </c>
      <c r="J3793" t="s">
        <v>30</v>
      </c>
      <c r="K3793" t="s">
        <v>156</v>
      </c>
      <c r="L3793" t="s">
        <v>45</v>
      </c>
      <c r="M3793" t="s">
        <v>157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</row>
    <row r="3794" spans="1:22" x14ac:dyDescent="0.25">
      <c r="A3794" t="s">
        <v>158</v>
      </c>
      <c r="B3794" t="s">
        <v>23</v>
      </c>
      <c r="C3794" t="s">
        <v>334</v>
      </c>
      <c r="D3794" t="s">
        <v>24</v>
      </c>
      <c r="E3794" t="s">
        <v>25</v>
      </c>
      <c r="F3794" t="s">
        <v>26</v>
      </c>
      <c r="G3794" t="s">
        <v>27</v>
      </c>
      <c r="H3794" t="s">
        <v>28</v>
      </c>
      <c r="I3794" t="s">
        <v>29</v>
      </c>
      <c r="J3794" t="s">
        <v>30</v>
      </c>
      <c r="K3794" t="s">
        <v>142</v>
      </c>
      <c r="L3794" t="s">
        <v>45</v>
      </c>
      <c r="M3794" t="s">
        <v>143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</row>
    <row r="3795" spans="1:22" x14ac:dyDescent="0.25">
      <c r="A3795" t="s">
        <v>158</v>
      </c>
      <c r="B3795" t="s">
        <v>23</v>
      </c>
      <c r="C3795" t="s">
        <v>334</v>
      </c>
      <c r="D3795" t="s">
        <v>24</v>
      </c>
      <c r="E3795" t="s">
        <v>25</v>
      </c>
      <c r="F3795" t="s">
        <v>26</v>
      </c>
      <c r="G3795" t="s">
        <v>27</v>
      </c>
      <c r="H3795" t="s">
        <v>28</v>
      </c>
      <c r="I3795" t="s">
        <v>29</v>
      </c>
      <c r="J3795" t="s">
        <v>30</v>
      </c>
      <c r="K3795" t="s">
        <v>142</v>
      </c>
      <c r="L3795" t="s">
        <v>45</v>
      </c>
      <c r="M3795" t="s">
        <v>143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</row>
    <row r="3796" spans="1:22" x14ac:dyDescent="0.25">
      <c r="A3796" t="s">
        <v>158</v>
      </c>
      <c r="B3796" t="s">
        <v>23</v>
      </c>
      <c r="C3796" t="s">
        <v>334</v>
      </c>
      <c r="D3796" t="s">
        <v>24</v>
      </c>
      <c r="E3796" t="s">
        <v>25</v>
      </c>
      <c r="F3796" t="s">
        <v>26</v>
      </c>
      <c r="G3796" t="s">
        <v>27</v>
      </c>
      <c r="H3796" t="s">
        <v>28</v>
      </c>
      <c r="I3796" t="s">
        <v>29</v>
      </c>
      <c r="J3796" t="s">
        <v>30</v>
      </c>
      <c r="K3796" t="s">
        <v>205</v>
      </c>
      <c r="L3796" t="s">
        <v>45</v>
      </c>
      <c r="M3796" t="s">
        <v>206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</row>
    <row r="3797" spans="1:22" x14ac:dyDescent="0.25">
      <c r="A3797" t="s">
        <v>158</v>
      </c>
      <c r="B3797" t="s">
        <v>23</v>
      </c>
      <c r="C3797" t="s">
        <v>334</v>
      </c>
      <c r="D3797" t="s">
        <v>24</v>
      </c>
      <c r="E3797" t="s">
        <v>25</v>
      </c>
      <c r="F3797" t="s">
        <v>26</v>
      </c>
      <c r="G3797" t="s">
        <v>27</v>
      </c>
      <c r="H3797" t="s">
        <v>28</v>
      </c>
      <c r="I3797" t="s">
        <v>29</v>
      </c>
      <c r="J3797" t="s">
        <v>30</v>
      </c>
      <c r="K3797" t="s">
        <v>205</v>
      </c>
      <c r="L3797" t="s">
        <v>45</v>
      </c>
      <c r="M3797" t="s">
        <v>206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</row>
    <row r="3798" spans="1:22" x14ac:dyDescent="0.25">
      <c r="A3798" t="s">
        <v>158</v>
      </c>
      <c r="B3798" t="s">
        <v>23</v>
      </c>
      <c r="C3798" t="s">
        <v>334</v>
      </c>
      <c r="D3798" t="s">
        <v>24</v>
      </c>
      <c r="E3798" t="s">
        <v>25</v>
      </c>
      <c r="F3798" t="s">
        <v>26</v>
      </c>
      <c r="G3798" t="s">
        <v>27</v>
      </c>
      <c r="H3798" t="s">
        <v>28</v>
      </c>
      <c r="I3798" t="s">
        <v>29</v>
      </c>
      <c r="J3798" t="s">
        <v>30</v>
      </c>
      <c r="K3798" t="s">
        <v>137</v>
      </c>
      <c r="L3798" t="s">
        <v>45</v>
      </c>
      <c r="M3798" t="s">
        <v>138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</row>
    <row r="3799" spans="1:22" x14ac:dyDescent="0.25">
      <c r="A3799" t="s">
        <v>158</v>
      </c>
      <c r="B3799" t="s">
        <v>23</v>
      </c>
      <c r="C3799" t="s">
        <v>334</v>
      </c>
      <c r="D3799" t="s">
        <v>24</v>
      </c>
      <c r="E3799" t="s">
        <v>25</v>
      </c>
      <c r="F3799" t="s">
        <v>26</v>
      </c>
      <c r="G3799" t="s">
        <v>27</v>
      </c>
      <c r="H3799" t="s">
        <v>28</v>
      </c>
      <c r="I3799" t="s">
        <v>29</v>
      </c>
      <c r="J3799" t="s">
        <v>30</v>
      </c>
      <c r="K3799" t="s">
        <v>84</v>
      </c>
      <c r="L3799" t="s">
        <v>32</v>
      </c>
      <c r="M3799" t="s">
        <v>85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</row>
    <row r="3800" spans="1:22" x14ac:dyDescent="0.25">
      <c r="A3800" t="s">
        <v>158</v>
      </c>
      <c r="B3800" t="s">
        <v>23</v>
      </c>
      <c r="C3800" t="s">
        <v>334</v>
      </c>
      <c r="D3800" t="s">
        <v>24</v>
      </c>
      <c r="E3800" t="s">
        <v>25</v>
      </c>
      <c r="F3800" t="s">
        <v>26</v>
      </c>
      <c r="G3800" t="s">
        <v>27</v>
      </c>
      <c r="H3800" t="s">
        <v>28</v>
      </c>
      <c r="I3800" t="s">
        <v>29</v>
      </c>
      <c r="J3800" t="s">
        <v>30</v>
      </c>
      <c r="K3800" t="s">
        <v>84</v>
      </c>
      <c r="L3800" t="s">
        <v>32</v>
      </c>
      <c r="M3800" t="s">
        <v>85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</row>
    <row r="3801" spans="1:22" x14ac:dyDescent="0.25">
      <c r="A3801" t="s">
        <v>158</v>
      </c>
      <c r="B3801" t="s">
        <v>23</v>
      </c>
      <c r="C3801" t="s">
        <v>334</v>
      </c>
      <c r="D3801" t="s">
        <v>24</v>
      </c>
      <c r="E3801" t="s">
        <v>25</v>
      </c>
      <c r="F3801" t="s">
        <v>26</v>
      </c>
      <c r="G3801" t="s">
        <v>27</v>
      </c>
      <c r="H3801" t="s">
        <v>28</v>
      </c>
      <c r="I3801" t="s">
        <v>29</v>
      </c>
      <c r="J3801" t="s">
        <v>30</v>
      </c>
      <c r="K3801" t="s">
        <v>49</v>
      </c>
      <c r="L3801" t="s">
        <v>32</v>
      </c>
      <c r="M3801" t="s">
        <v>5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</row>
    <row r="3802" spans="1:22" x14ac:dyDescent="0.25">
      <c r="A3802" t="s">
        <v>158</v>
      </c>
      <c r="B3802" t="s">
        <v>23</v>
      </c>
      <c r="C3802" t="s">
        <v>334</v>
      </c>
      <c r="D3802" t="s">
        <v>24</v>
      </c>
      <c r="E3802" t="s">
        <v>25</v>
      </c>
      <c r="F3802" t="s">
        <v>26</v>
      </c>
      <c r="G3802" t="s">
        <v>27</v>
      </c>
      <c r="H3802" t="s">
        <v>28</v>
      </c>
      <c r="I3802" t="s">
        <v>29</v>
      </c>
      <c r="J3802" t="s">
        <v>30</v>
      </c>
      <c r="K3802" t="s">
        <v>88</v>
      </c>
      <c r="L3802" t="s">
        <v>32</v>
      </c>
      <c r="M3802" t="s">
        <v>89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</row>
    <row r="3803" spans="1:22" x14ac:dyDescent="0.25">
      <c r="A3803" t="s">
        <v>158</v>
      </c>
      <c r="B3803" t="s">
        <v>23</v>
      </c>
      <c r="C3803" t="s">
        <v>334</v>
      </c>
      <c r="D3803" t="s">
        <v>24</v>
      </c>
      <c r="E3803" t="s">
        <v>25</v>
      </c>
      <c r="F3803" t="s">
        <v>26</v>
      </c>
      <c r="G3803" t="s">
        <v>27</v>
      </c>
      <c r="H3803" t="s">
        <v>28</v>
      </c>
      <c r="I3803" t="s">
        <v>29</v>
      </c>
      <c r="J3803" t="s">
        <v>30</v>
      </c>
      <c r="K3803" t="s">
        <v>88</v>
      </c>
      <c r="L3803" t="s">
        <v>32</v>
      </c>
      <c r="M3803" t="s">
        <v>89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</row>
    <row r="3804" spans="1:22" x14ac:dyDescent="0.25">
      <c r="A3804" t="s">
        <v>158</v>
      </c>
      <c r="B3804" t="s">
        <v>23</v>
      </c>
      <c r="C3804" t="s">
        <v>334</v>
      </c>
      <c r="D3804" t="s">
        <v>24</v>
      </c>
      <c r="E3804" t="s">
        <v>25</v>
      </c>
      <c r="F3804" t="s">
        <v>26</v>
      </c>
      <c r="G3804" t="s">
        <v>27</v>
      </c>
      <c r="H3804" t="s">
        <v>28</v>
      </c>
      <c r="I3804" t="s">
        <v>29</v>
      </c>
      <c r="J3804" t="s">
        <v>30</v>
      </c>
      <c r="K3804" t="s">
        <v>88</v>
      </c>
      <c r="L3804" t="s">
        <v>32</v>
      </c>
      <c r="M3804" t="s">
        <v>89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</row>
    <row r="3805" spans="1:22" x14ac:dyDescent="0.25">
      <c r="A3805" t="s">
        <v>158</v>
      </c>
      <c r="B3805" t="s">
        <v>23</v>
      </c>
      <c r="C3805" t="s">
        <v>334</v>
      </c>
      <c r="D3805" t="s">
        <v>24</v>
      </c>
      <c r="E3805" t="s">
        <v>25</v>
      </c>
      <c r="F3805" t="s">
        <v>26</v>
      </c>
      <c r="G3805" t="s">
        <v>27</v>
      </c>
      <c r="H3805" t="s">
        <v>28</v>
      </c>
      <c r="I3805" t="s">
        <v>29</v>
      </c>
      <c r="J3805" t="s">
        <v>30</v>
      </c>
      <c r="K3805" t="s">
        <v>88</v>
      </c>
      <c r="L3805" t="s">
        <v>32</v>
      </c>
      <c r="M3805" t="s">
        <v>89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</row>
    <row r="3806" spans="1:22" x14ac:dyDescent="0.25">
      <c r="A3806" t="s">
        <v>158</v>
      </c>
      <c r="B3806" t="s">
        <v>23</v>
      </c>
      <c r="C3806" t="s">
        <v>334</v>
      </c>
      <c r="D3806" t="s">
        <v>24</v>
      </c>
      <c r="E3806" t="s">
        <v>25</v>
      </c>
      <c r="F3806" t="s">
        <v>26</v>
      </c>
      <c r="G3806" t="s">
        <v>27</v>
      </c>
      <c r="H3806" t="s">
        <v>28</v>
      </c>
      <c r="I3806" t="s">
        <v>29</v>
      </c>
      <c r="J3806" t="s">
        <v>30</v>
      </c>
      <c r="K3806" t="s">
        <v>88</v>
      </c>
      <c r="L3806" t="s">
        <v>32</v>
      </c>
      <c r="M3806" t="s">
        <v>89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</row>
    <row r="3807" spans="1:22" x14ac:dyDescent="0.25">
      <c r="A3807" t="s">
        <v>158</v>
      </c>
      <c r="B3807" t="s">
        <v>23</v>
      </c>
      <c r="C3807" t="s">
        <v>334</v>
      </c>
      <c r="D3807" t="s">
        <v>24</v>
      </c>
      <c r="E3807" t="s">
        <v>25</v>
      </c>
      <c r="F3807" t="s">
        <v>26</v>
      </c>
      <c r="G3807" t="s">
        <v>27</v>
      </c>
      <c r="H3807" t="s">
        <v>28</v>
      </c>
      <c r="I3807" t="s">
        <v>29</v>
      </c>
      <c r="J3807" t="s">
        <v>30</v>
      </c>
      <c r="K3807" t="s">
        <v>88</v>
      </c>
      <c r="L3807" t="s">
        <v>32</v>
      </c>
      <c r="M3807" t="s">
        <v>89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</row>
    <row r="3808" spans="1:22" x14ac:dyDescent="0.25">
      <c r="A3808" t="s">
        <v>158</v>
      </c>
      <c r="B3808" t="s">
        <v>23</v>
      </c>
      <c r="C3808" t="s">
        <v>334</v>
      </c>
      <c r="D3808" t="s">
        <v>24</v>
      </c>
      <c r="E3808" t="s">
        <v>25</v>
      </c>
      <c r="F3808" t="s">
        <v>26</v>
      </c>
      <c r="G3808" t="s">
        <v>27</v>
      </c>
      <c r="H3808" t="s">
        <v>28</v>
      </c>
      <c r="I3808" t="s">
        <v>29</v>
      </c>
      <c r="J3808" t="s">
        <v>30</v>
      </c>
      <c r="K3808" t="s">
        <v>88</v>
      </c>
      <c r="L3808" t="s">
        <v>32</v>
      </c>
      <c r="M3808" t="s">
        <v>89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</row>
    <row r="3809" spans="1:22" x14ac:dyDescent="0.25">
      <c r="A3809" t="s">
        <v>158</v>
      </c>
      <c r="B3809" t="s">
        <v>23</v>
      </c>
      <c r="C3809" t="s">
        <v>334</v>
      </c>
      <c r="D3809" t="s">
        <v>24</v>
      </c>
      <c r="E3809" t="s">
        <v>25</v>
      </c>
      <c r="F3809" t="s">
        <v>26</v>
      </c>
      <c r="G3809" t="s">
        <v>27</v>
      </c>
      <c r="H3809" t="s">
        <v>28</v>
      </c>
      <c r="I3809" t="s">
        <v>29</v>
      </c>
      <c r="J3809" t="s">
        <v>30</v>
      </c>
      <c r="K3809" t="s">
        <v>88</v>
      </c>
      <c r="L3809" t="s">
        <v>32</v>
      </c>
      <c r="M3809" t="s">
        <v>89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</row>
    <row r="3810" spans="1:22" x14ac:dyDescent="0.25">
      <c r="A3810" t="s">
        <v>158</v>
      </c>
      <c r="B3810" t="s">
        <v>23</v>
      </c>
      <c r="C3810" t="s">
        <v>334</v>
      </c>
      <c r="D3810" t="s">
        <v>24</v>
      </c>
      <c r="E3810" t="s">
        <v>25</v>
      </c>
      <c r="F3810" t="s">
        <v>26</v>
      </c>
      <c r="G3810" t="s">
        <v>27</v>
      </c>
      <c r="H3810" t="s">
        <v>28</v>
      </c>
      <c r="I3810" t="s">
        <v>29</v>
      </c>
      <c r="J3810" t="s">
        <v>30</v>
      </c>
      <c r="K3810" t="s">
        <v>88</v>
      </c>
      <c r="L3810" t="s">
        <v>32</v>
      </c>
      <c r="M3810" t="s">
        <v>89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</row>
    <row r="3811" spans="1:22" x14ac:dyDescent="0.25">
      <c r="A3811" t="s">
        <v>158</v>
      </c>
      <c r="B3811" t="s">
        <v>23</v>
      </c>
      <c r="C3811" t="s">
        <v>334</v>
      </c>
      <c r="D3811" t="s">
        <v>24</v>
      </c>
      <c r="E3811" t="s">
        <v>25</v>
      </c>
      <c r="F3811" t="s">
        <v>26</v>
      </c>
      <c r="G3811" t="s">
        <v>27</v>
      </c>
      <c r="H3811" t="s">
        <v>28</v>
      </c>
      <c r="I3811" t="s">
        <v>29</v>
      </c>
      <c r="J3811" t="s">
        <v>30</v>
      </c>
      <c r="K3811" t="s">
        <v>31</v>
      </c>
      <c r="L3811" t="s">
        <v>32</v>
      </c>
      <c r="M3811" t="s">
        <v>33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</row>
    <row r="3812" spans="1:22" x14ac:dyDescent="0.25">
      <c r="A3812" t="s">
        <v>158</v>
      </c>
      <c r="B3812" t="s">
        <v>23</v>
      </c>
      <c r="C3812" t="s">
        <v>334</v>
      </c>
      <c r="D3812" t="s">
        <v>24</v>
      </c>
      <c r="E3812" t="s">
        <v>25</v>
      </c>
      <c r="F3812" t="s">
        <v>26</v>
      </c>
      <c r="G3812" t="s">
        <v>27</v>
      </c>
      <c r="H3812" t="s">
        <v>28</v>
      </c>
      <c r="I3812" t="s">
        <v>29</v>
      </c>
      <c r="J3812" t="s">
        <v>30</v>
      </c>
      <c r="K3812" t="s">
        <v>31</v>
      </c>
      <c r="L3812" t="s">
        <v>32</v>
      </c>
      <c r="M3812" t="s">
        <v>33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</row>
    <row r="3813" spans="1:22" x14ac:dyDescent="0.25">
      <c r="A3813" t="s">
        <v>158</v>
      </c>
      <c r="B3813" t="s">
        <v>23</v>
      </c>
      <c r="C3813" t="s">
        <v>334</v>
      </c>
      <c r="D3813" t="s">
        <v>24</v>
      </c>
      <c r="E3813" t="s">
        <v>25</v>
      </c>
      <c r="F3813" t="s">
        <v>26</v>
      </c>
      <c r="G3813" t="s">
        <v>27</v>
      </c>
      <c r="H3813" t="s">
        <v>28</v>
      </c>
      <c r="I3813" t="s">
        <v>29</v>
      </c>
      <c r="J3813" t="s">
        <v>30</v>
      </c>
      <c r="K3813" t="s">
        <v>41</v>
      </c>
      <c r="L3813" t="s">
        <v>42</v>
      </c>
      <c r="M3813" t="s">
        <v>43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</row>
    <row r="3814" spans="1:22" x14ac:dyDescent="0.25">
      <c r="A3814" t="s">
        <v>158</v>
      </c>
      <c r="B3814" t="s">
        <v>23</v>
      </c>
      <c r="C3814" t="s">
        <v>334</v>
      </c>
      <c r="D3814" t="s">
        <v>24</v>
      </c>
      <c r="E3814" t="s">
        <v>25</v>
      </c>
      <c r="F3814" t="s">
        <v>26</v>
      </c>
      <c r="G3814" t="s">
        <v>27</v>
      </c>
      <c r="H3814" t="s">
        <v>28</v>
      </c>
      <c r="I3814" t="s">
        <v>29</v>
      </c>
      <c r="J3814" t="s">
        <v>30</v>
      </c>
      <c r="K3814" t="s">
        <v>41</v>
      </c>
      <c r="L3814" t="s">
        <v>42</v>
      </c>
      <c r="M3814" t="s">
        <v>43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</row>
    <row r="3815" spans="1:22" x14ac:dyDescent="0.25">
      <c r="A3815" t="s">
        <v>158</v>
      </c>
      <c r="B3815" t="s">
        <v>23</v>
      </c>
      <c r="C3815" t="s">
        <v>334</v>
      </c>
      <c r="D3815" t="s">
        <v>24</v>
      </c>
      <c r="E3815" t="s">
        <v>25</v>
      </c>
      <c r="F3815" t="s">
        <v>26</v>
      </c>
      <c r="G3815" t="s">
        <v>27</v>
      </c>
      <c r="H3815" t="s">
        <v>28</v>
      </c>
      <c r="I3815" t="s">
        <v>29</v>
      </c>
      <c r="J3815" t="s">
        <v>30</v>
      </c>
      <c r="K3815" t="s">
        <v>41</v>
      </c>
      <c r="L3815" t="s">
        <v>42</v>
      </c>
      <c r="M3815" t="s">
        <v>43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</row>
    <row r="3816" spans="1:22" x14ac:dyDescent="0.25">
      <c r="A3816" t="s">
        <v>158</v>
      </c>
      <c r="B3816" t="s">
        <v>23</v>
      </c>
      <c r="C3816" t="s">
        <v>334</v>
      </c>
      <c r="D3816" t="s">
        <v>24</v>
      </c>
      <c r="E3816" t="s">
        <v>25</v>
      </c>
      <c r="F3816" t="s">
        <v>26</v>
      </c>
      <c r="G3816" t="s">
        <v>27</v>
      </c>
      <c r="H3816" t="s">
        <v>28</v>
      </c>
      <c r="I3816" t="s">
        <v>29</v>
      </c>
      <c r="J3816" t="s">
        <v>30</v>
      </c>
      <c r="K3816" t="s">
        <v>41</v>
      </c>
      <c r="L3816" t="s">
        <v>42</v>
      </c>
      <c r="M3816" t="s">
        <v>43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</row>
    <row r="3817" spans="1:22" x14ac:dyDescent="0.25">
      <c r="A3817" t="s">
        <v>158</v>
      </c>
      <c r="B3817" t="s">
        <v>23</v>
      </c>
      <c r="C3817" t="s">
        <v>334</v>
      </c>
      <c r="D3817" t="s">
        <v>24</v>
      </c>
      <c r="E3817" t="s">
        <v>25</v>
      </c>
      <c r="F3817" t="s">
        <v>26</v>
      </c>
      <c r="G3817" t="s">
        <v>27</v>
      </c>
      <c r="H3817" t="s">
        <v>28</v>
      </c>
      <c r="I3817" t="s">
        <v>29</v>
      </c>
      <c r="J3817" t="s">
        <v>30</v>
      </c>
      <c r="K3817" t="s">
        <v>90</v>
      </c>
      <c r="L3817" t="s">
        <v>42</v>
      </c>
      <c r="M3817" t="s">
        <v>91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</row>
    <row r="3818" spans="1:22" x14ac:dyDescent="0.25">
      <c r="A3818" t="s">
        <v>158</v>
      </c>
      <c r="B3818" t="s">
        <v>23</v>
      </c>
      <c r="C3818" t="s">
        <v>334</v>
      </c>
      <c r="D3818" t="s">
        <v>24</v>
      </c>
      <c r="E3818" t="s">
        <v>25</v>
      </c>
      <c r="F3818" t="s">
        <v>26</v>
      </c>
      <c r="G3818" t="s">
        <v>27</v>
      </c>
      <c r="H3818" t="s">
        <v>28</v>
      </c>
      <c r="I3818" t="s">
        <v>29</v>
      </c>
      <c r="J3818" t="s">
        <v>30</v>
      </c>
      <c r="K3818" t="s">
        <v>90</v>
      </c>
      <c r="L3818" t="s">
        <v>42</v>
      </c>
      <c r="M3818" t="s">
        <v>91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</row>
    <row r="3819" spans="1:22" x14ac:dyDescent="0.25">
      <c r="A3819" t="s">
        <v>158</v>
      </c>
      <c r="B3819" t="s">
        <v>23</v>
      </c>
      <c r="C3819" t="s">
        <v>334</v>
      </c>
      <c r="D3819" t="s">
        <v>24</v>
      </c>
      <c r="E3819" t="s">
        <v>25</v>
      </c>
      <c r="F3819" t="s">
        <v>26</v>
      </c>
      <c r="G3819" t="s">
        <v>27</v>
      </c>
      <c r="H3819" t="s">
        <v>28</v>
      </c>
      <c r="I3819" t="s">
        <v>29</v>
      </c>
      <c r="J3819" t="s">
        <v>30</v>
      </c>
      <c r="K3819" t="s">
        <v>90</v>
      </c>
      <c r="L3819" t="s">
        <v>42</v>
      </c>
      <c r="M3819" t="s">
        <v>91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</row>
    <row r="3820" spans="1:22" x14ac:dyDescent="0.25">
      <c r="A3820" t="s">
        <v>158</v>
      </c>
      <c r="B3820" t="s">
        <v>23</v>
      </c>
      <c r="C3820" t="s">
        <v>334</v>
      </c>
      <c r="D3820" t="s">
        <v>24</v>
      </c>
      <c r="E3820" t="s">
        <v>25</v>
      </c>
      <c r="F3820" t="s">
        <v>26</v>
      </c>
      <c r="G3820" t="s">
        <v>27</v>
      </c>
      <c r="H3820" t="s">
        <v>103</v>
      </c>
      <c r="I3820" t="s">
        <v>29</v>
      </c>
      <c r="J3820" t="s">
        <v>104</v>
      </c>
      <c r="K3820" t="s">
        <v>205</v>
      </c>
      <c r="L3820" t="s">
        <v>45</v>
      </c>
      <c r="M3820" t="s">
        <v>206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</row>
    <row r="3821" spans="1:22" x14ac:dyDescent="0.25">
      <c r="A3821" t="s">
        <v>158</v>
      </c>
      <c r="B3821" t="s">
        <v>23</v>
      </c>
      <c r="C3821" t="s">
        <v>334</v>
      </c>
      <c r="D3821" t="s">
        <v>24</v>
      </c>
      <c r="E3821" t="s">
        <v>25</v>
      </c>
      <c r="F3821" t="s">
        <v>26</v>
      </c>
      <c r="G3821" t="s">
        <v>27</v>
      </c>
      <c r="H3821" t="s">
        <v>103</v>
      </c>
      <c r="I3821" t="s">
        <v>29</v>
      </c>
      <c r="J3821" t="s">
        <v>104</v>
      </c>
      <c r="K3821" t="s">
        <v>197</v>
      </c>
      <c r="L3821" t="s">
        <v>45</v>
      </c>
      <c r="M3821" t="s">
        <v>198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</row>
    <row r="3822" spans="1:22" x14ac:dyDescent="0.25">
      <c r="A3822" t="s">
        <v>158</v>
      </c>
      <c r="B3822" t="s">
        <v>23</v>
      </c>
      <c r="C3822" t="s">
        <v>334</v>
      </c>
      <c r="D3822" t="s">
        <v>24</v>
      </c>
      <c r="E3822" t="s">
        <v>25</v>
      </c>
      <c r="F3822" t="s">
        <v>26</v>
      </c>
      <c r="G3822" t="s">
        <v>27</v>
      </c>
      <c r="H3822" t="s">
        <v>103</v>
      </c>
      <c r="I3822" t="s">
        <v>29</v>
      </c>
      <c r="J3822" t="s">
        <v>104</v>
      </c>
      <c r="K3822" t="s">
        <v>137</v>
      </c>
      <c r="L3822" t="s">
        <v>45</v>
      </c>
      <c r="M3822" t="s">
        <v>138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</row>
    <row r="3823" spans="1:22" x14ac:dyDescent="0.25">
      <c r="A3823" t="s">
        <v>158</v>
      </c>
      <c r="B3823" t="s">
        <v>23</v>
      </c>
      <c r="C3823" t="s">
        <v>334</v>
      </c>
      <c r="D3823" t="s">
        <v>24</v>
      </c>
      <c r="E3823" t="s">
        <v>25</v>
      </c>
      <c r="F3823" t="s">
        <v>26</v>
      </c>
      <c r="G3823" t="s">
        <v>27</v>
      </c>
      <c r="H3823" t="s">
        <v>103</v>
      </c>
      <c r="I3823" t="s">
        <v>29</v>
      </c>
      <c r="J3823" t="s">
        <v>104</v>
      </c>
      <c r="K3823" t="s">
        <v>41</v>
      </c>
      <c r="L3823" t="s">
        <v>42</v>
      </c>
      <c r="M3823" t="s">
        <v>43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</row>
    <row r="3824" spans="1:22" x14ac:dyDescent="0.25">
      <c r="A3824" t="s">
        <v>158</v>
      </c>
      <c r="B3824" t="s">
        <v>23</v>
      </c>
      <c r="C3824" t="s">
        <v>334</v>
      </c>
      <c r="D3824" t="s">
        <v>24</v>
      </c>
      <c r="E3824" t="s">
        <v>25</v>
      </c>
      <c r="F3824" t="s">
        <v>26</v>
      </c>
      <c r="G3824" t="s">
        <v>27</v>
      </c>
      <c r="H3824" t="s">
        <v>103</v>
      </c>
      <c r="I3824" t="s">
        <v>29</v>
      </c>
      <c r="J3824" t="s">
        <v>104</v>
      </c>
      <c r="K3824" t="s">
        <v>142</v>
      </c>
      <c r="L3824" t="s">
        <v>45</v>
      </c>
      <c r="M3824" t="s">
        <v>143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</row>
    <row r="3825" spans="1:22" x14ac:dyDescent="0.25">
      <c r="A3825" t="s">
        <v>158</v>
      </c>
      <c r="B3825" t="s">
        <v>23</v>
      </c>
      <c r="C3825" t="s">
        <v>334</v>
      </c>
      <c r="D3825" t="s">
        <v>24</v>
      </c>
      <c r="E3825" t="s">
        <v>25</v>
      </c>
      <c r="F3825" t="s">
        <v>26</v>
      </c>
      <c r="G3825" t="s">
        <v>27</v>
      </c>
      <c r="H3825" t="s">
        <v>103</v>
      </c>
      <c r="I3825" t="s">
        <v>29</v>
      </c>
      <c r="J3825" t="s">
        <v>104</v>
      </c>
      <c r="K3825" t="s">
        <v>93</v>
      </c>
      <c r="L3825" t="s">
        <v>39</v>
      </c>
      <c r="M3825" t="s">
        <v>94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</row>
    <row r="3826" spans="1:22" x14ac:dyDescent="0.25">
      <c r="A3826" t="s">
        <v>158</v>
      </c>
      <c r="B3826" t="s">
        <v>23</v>
      </c>
      <c r="C3826" t="s">
        <v>334</v>
      </c>
      <c r="D3826" t="s">
        <v>24</v>
      </c>
      <c r="E3826" t="s">
        <v>25</v>
      </c>
      <c r="F3826" t="s">
        <v>26</v>
      </c>
      <c r="G3826" t="s">
        <v>27</v>
      </c>
      <c r="H3826" t="s">
        <v>103</v>
      </c>
      <c r="I3826" t="s">
        <v>29</v>
      </c>
      <c r="J3826" t="s">
        <v>104</v>
      </c>
      <c r="K3826" t="s">
        <v>58</v>
      </c>
      <c r="L3826" t="s">
        <v>58</v>
      </c>
      <c r="M3826" t="s">
        <v>59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</row>
    <row r="3827" spans="1:22" x14ac:dyDescent="0.25">
      <c r="A3827" t="s">
        <v>158</v>
      </c>
      <c r="B3827" t="s">
        <v>23</v>
      </c>
      <c r="C3827" t="s">
        <v>334</v>
      </c>
      <c r="D3827" t="s">
        <v>24</v>
      </c>
      <c r="E3827" t="s">
        <v>25</v>
      </c>
      <c r="F3827" t="s">
        <v>26</v>
      </c>
      <c r="G3827" t="s">
        <v>27</v>
      </c>
      <c r="H3827" t="s">
        <v>103</v>
      </c>
      <c r="I3827" t="s">
        <v>29</v>
      </c>
      <c r="J3827" t="s">
        <v>104</v>
      </c>
      <c r="K3827" t="s">
        <v>161</v>
      </c>
      <c r="L3827" t="s">
        <v>39</v>
      </c>
      <c r="M3827" t="s">
        <v>162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</row>
    <row r="3828" spans="1:22" x14ac:dyDescent="0.25">
      <c r="A3828" t="s">
        <v>158</v>
      </c>
      <c r="B3828" t="s">
        <v>23</v>
      </c>
      <c r="C3828" t="s">
        <v>334</v>
      </c>
      <c r="D3828" t="s">
        <v>24</v>
      </c>
      <c r="E3828" t="s">
        <v>25</v>
      </c>
      <c r="F3828" t="s">
        <v>26</v>
      </c>
      <c r="G3828" t="s">
        <v>27</v>
      </c>
      <c r="H3828" t="s">
        <v>103</v>
      </c>
      <c r="I3828" t="s">
        <v>29</v>
      </c>
      <c r="J3828" t="s">
        <v>104</v>
      </c>
      <c r="K3828" t="s">
        <v>163</v>
      </c>
      <c r="L3828" t="s">
        <v>45</v>
      </c>
      <c r="M3828" t="s">
        <v>163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</row>
    <row r="3829" spans="1:22" x14ac:dyDescent="0.25">
      <c r="A3829" t="s">
        <v>158</v>
      </c>
      <c r="B3829" t="s">
        <v>23</v>
      </c>
      <c r="C3829" t="s">
        <v>334</v>
      </c>
      <c r="D3829" t="s">
        <v>24</v>
      </c>
      <c r="E3829" t="s">
        <v>25</v>
      </c>
      <c r="F3829" t="s">
        <v>26</v>
      </c>
      <c r="G3829" t="s">
        <v>27</v>
      </c>
      <c r="H3829" t="s">
        <v>103</v>
      </c>
      <c r="I3829" t="s">
        <v>29</v>
      </c>
      <c r="J3829" t="s">
        <v>104</v>
      </c>
      <c r="K3829" t="s">
        <v>205</v>
      </c>
      <c r="L3829" t="s">
        <v>45</v>
      </c>
      <c r="M3829" t="s">
        <v>206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</row>
    <row r="3830" spans="1:22" x14ac:dyDescent="0.25">
      <c r="A3830" t="s">
        <v>158</v>
      </c>
      <c r="B3830" t="s">
        <v>23</v>
      </c>
      <c r="C3830" t="s">
        <v>334</v>
      </c>
      <c r="D3830" t="s">
        <v>24</v>
      </c>
      <c r="E3830" t="s">
        <v>25</v>
      </c>
      <c r="F3830" t="s">
        <v>26</v>
      </c>
      <c r="G3830" t="s">
        <v>27</v>
      </c>
      <c r="H3830" t="s">
        <v>103</v>
      </c>
      <c r="I3830" t="s">
        <v>29</v>
      </c>
      <c r="J3830" t="s">
        <v>104</v>
      </c>
      <c r="K3830" t="s">
        <v>197</v>
      </c>
      <c r="L3830" t="s">
        <v>45</v>
      </c>
      <c r="M3830" t="s">
        <v>198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</row>
    <row r="3831" spans="1:22" x14ac:dyDescent="0.25">
      <c r="A3831" t="s">
        <v>158</v>
      </c>
      <c r="B3831" t="s">
        <v>23</v>
      </c>
      <c r="C3831" t="s">
        <v>334</v>
      </c>
      <c r="D3831" t="s">
        <v>24</v>
      </c>
      <c r="E3831" t="s">
        <v>25</v>
      </c>
      <c r="F3831" t="s">
        <v>26</v>
      </c>
      <c r="G3831" t="s">
        <v>27</v>
      </c>
      <c r="H3831" t="s">
        <v>103</v>
      </c>
      <c r="I3831" t="s">
        <v>29</v>
      </c>
      <c r="J3831" t="s">
        <v>104</v>
      </c>
      <c r="K3831" t="s">
        <v>137</v>
      </c>
      <c r="L3831" t="s">
        <v>45</v>
      </c>
      <c r="M3831" t="s">
        <v>138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</row>
    <row r="3832" spans="1:22" x14ac:dyDescent="0.25">
      <c r="A3832" t="s">
        <v>158</v>
      </c>
      <c r="B3832" t="s">
        <v>23</v>
      </c>
      <c r="C3832" t="s">
        <v>334</v>
      </c>
      <c r="D3832" t="s">
        <v>24</v>
      </c>
      <c r="E3832" t="s">
        <v>25</v>
      </c>
      <c r="F3832" t="s">
        <v>26</v>
      </c>
      <c r="G3832" t="s">
        <v>27</v>
      </c>
      <c r="H3832" t="s">
        <v>103</v>
      </c>
      <c r="I3832" t="s">
        <v>29</v>
      </c>
      <c r="J3832" t="s">
        <v>104</v>
      </c>
      <c r="K3832" t="s">
        <v>41</v>
      </c>
      <c r="L3832" t="s">
        <v>42</v>
      </c>
      <c r="M3832" t="s">
        <v>43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</row>
    <row r="3833" spans="1:22" x14ac:dyDescent="0.25">
      <c r="A3833" t="s">
        <v>158</v>
      </c>
      <c r="B3833" t="s">
        <v>23</v>
      </c>
      <c r="C3833" t="s">
        <v>334</v>
      </c>
      <c r="D3833" t="s">
        <v>24</v>
      </c>
      <c r="E3833" t="s">
        <v>25</v>
      </c>
      <c r="F3833" t="s">
        <v>26</v>
      </c>
      <c r="G3833" t="s">
        <v>27</v>
      </c>
      <c r="H3833" t="s">
        <v>103</v>
      </c>
      <c r="I3833" t="s">
        <v>29</v>
      </c>
      <c r="J3833" t="s">
        <v>104</v>
      </c>
      <c r="K3833" t="s">
        <v>142</v>
      </c>
      <c r="L3833" t="s">
        <v>45</v>
      </c>
      <c r="M3833" t="s">
        <v>143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</row>
    <row r="3834" spans="1:22" x14ac:dyDescent="0.25">
      <c r="A3834" t="s">
        <v>158</v>
      </c>
      <c r="B3834" t="s">
        <v>23</v>
      </c>
      <c r="C3834" t="s">
        <v>334</v>
      </c>
      <c r="D3834" t="s">
        <v>24</v>
      </c>
      <c r="E3834" t="s">
        <v>25</v>
      </c>
      <c r="F3834" t="s">
        <v>26</v>
      </c>
      <c r="G3834" t="s">
        <v>27</v>
      </c>
      <c r="H3834" t="s">
        <v>103</v>
      </c>
      <c r="I3834" t="s">
        <v>29</v>
      </c>
      <c r="J3834" t="s">
        <v>104</v>
      </c>
      <c r="K3834" t="s">
        <v>93</v>
      </c>
      <c r="L3834" t="s">
        <v>39</v>
      </c>
      <c r="M3834" t="s">
        <v>94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</row>
    <row r="3835" spans="1:22" x14ac:dyDescent="0.25">
      <c r="A3835" t="s">
        <v>158</v>
      </c>
      <c r="B3835" t="s">
        <v>23</v>
      </c>
      <c r="C3835" t="s">
        <v>334</v>
      </c>
      <c r="D3835" t="s">
        <v>24</v>
      </c>
      <c r="E3835" t="s">
        <v>25</v>
      </c>
      <c r="F3835" t="s">
        <v>26</v>
      </c>
      <c r="G3835" t="s">
        <v>27</v>
      </c>
      <c r="H3835" t="s">
        <v>144</v>
      </c>
      <c r="I3835" t="s">
        <v>29</v>
      </c>
      <c r="J3835" t="s">
        <v>145</v>
      </c>
      <c r="K3835" t="s">
        <v>58</v>
      </c>
      <c r="L3835" t="s">
        <v>58</v>
      </c>
      <c r="M3835" t="s">
        <v>59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</row>
    <row r="3836" spans="1:22" x14ac:dyDescent="0.25">
      <c r="A3836" t="s">
        <v>158</v>
      </c>
      <c r="B3836" t="s">
        <v>23</v>
      </c>
      <c r="C3836" t="s">
        <v>334</v>
      </c>
      <c r="D3836" t="s">
        <v>24</v>
      </c>
      <c r="E3836" t="s">
        <v>25</v>
      </c>
      <c r="F3836" t="s">
        <v>26</v>
      </c>
      <c r="G3836" t="s">
        <v>27</v>
      </c>
      <c r="H3836" t="s">
        <v>144</v>
      </c>
      <c r="I3836" t="s">
        <v>29</v>
      </c>
      <c r="J3836" t="s">
        <v>145</v>
      </c>
      <c r="K3836" t="s">
        <v>161</v>
      </c>
      <c r="L3836" t="s">
        <v>39</v>
      </c>
      <c r="M3836" t="s">
        <v>162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</row>
    <row r="3837" spans="1:22" x14ac:dyDescent="0.25">
      <c r="A3837" t="s">
        <v>158</v>
      </c>
      <c r="B3837" t="s">
        <v>23</v>
      </c>
      <c r="C3837" t="s">
        <v>334</v>
      </c>
      <c r="D3837" t="s">
        <v>24</v>
      </c>
      <c r="E3837" t="s">
        <v>25</v>
      </c>
      <c r="F3837" t="s">
        <v>26</v>
      </c>
      <c r="G3837" t="s">
        <v>27</v>
      </c>
      <c r="H3837" t="s">
        <v>144</v>
      </c>
      <c r="I3837" t="s">
        <v>29</v>
      </c>
      <c r="J3837" t="s">
        <v>145</v>
      </c>
      <c r="K3837" t="s">
        <v>47</v>
      </c>
      <c r="L3837" t="s">
        <v>39</v>
      </c>
      <c r="M3837" t="s">
        <v>48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</row>
    <row r="3838" spans="1:22" x14ac:dyDescent="0.25">
      <c r="A3838" t="s">
        <v>158</v>
      </c>
      <c r="B3838" t="s">
        <v>23</v>
      </c>
      <c r="C3838" t="s">
        <v>334</v>
      </c>
      <c r="D3838" t="s">
        <v>24</v>
      </c>
      <c r="E3838" t="s">
        <v>25</v>
      </c>
      <c r="F3838" t="s">
        <v>26</v>
      </c>
      <c r="G3838" t="s">
        <v>27</v>
      </c>
      <c r="H3838" t="s">
        <v>144</v>
      </c>
      <c r="I3838" t="s">
        <v>29</v>
      </c>
      <c r="J3838" t="s">
        <v>145</v>
      </c>
      <c r="K3838" t="s">
        <v>86</v>
      </c>
      <c r="L3838" t="s">
        <v>45</v>
      </c>
      <c r="M3838" t="s">
        <v>87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</row>
    <row r="3839" spans="1:22" x14ac:dyDescent="0.25">
      <c r="A3839" t="s">
        <v>158</v>
      </c>
      <c r="B3839" t="s">
        <v>23</v>
      </c>
      <c r="C3839" t="s">
        <v>334</v>
      </c>
      <c r="D3839" t="s">
        <v>24</v>
      </c>
      <c r="E3839" t="s">
        <v>25</v>
      </c>
      <c r="F3839" t="s">
        <v>26</v>
      </c>
      <c r="G3839" t="s">
        <v>27</v>
      </c>
      <c r="H3839" t="s">
        <v>144</v>
      </c>
      <c r="I3839" t="s">
        <v>29</v>
      </c>
      <c r="J3839" t="s">
        <v>145</v>
      </c>
      <c r="K3839" t="s">
        <v>156</v>
      </c>
      <c r="L3839" t="s">
        <v>45</v>
      </c>
      <c r="M3839" t="s">
        <v>157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</row>
    <row r="3840" spans="1:22" x14ac:dyDescent="0.25">
      <c r="A3840" t="s">
        <v>158</v>
      </c>
      <c r="B3840" t="s">
        <v>23</v>
      </c>
      <c r="C3840" t="s">
        <v>334</v>
      </c>
      <c r="D3840" t="s">
        <v>24</v>
      </c>
      <c r="E3840" t="s">
        <v>25</v>
      </c>
      <c r="F3840" t="s">
        <v>26</v>
      </c>
      <c r="G3840" t="s">
        <v>27</v>
      </c>
      <c r="H3840" t="s">
        <v>144</v>
      </c>
      <c r="I3840" t="s">
        <v>29</v>
      </c>
      <c r="J3840" t="s">
        <v>145</v>
      </c>
      <c r="K3840" t="s">
        <v>137</v>
      </c>
      <c r="L3840" t="s">
        <v>45</v>
      </c>
      <c r="M3840" t="s">
        <v>138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</row>
    <row r="3841" spans="1:22" x14ac:dyDescent="0.25">
      <c r="A3841" t="s">
        <v>158</v>
      </c>
      <c r="B3841" t="s">
        <v>23</v>
      </c>
      <c r="C3841" t="s">
        <v>334</v>
      </c>
      <c r="D3841" t="s">
        <v>24</v>
      </c>
      <c r="E3841" t="s">
        <v>25</v>
      </c>
      <c r="F3841" t="s">
        <v>26</v>
      </c>
      <c r="G3841" t="s">
        <v>27</v>
      </c>
      <c r="H3841" t="s">
        <v>144</v>
      </c>
      <c r="I3841" t="s">
        <v>29</v>
      </c>
      <c r="J3841" t="s">
        <v>145</v>
      </c>
      <c r="K3841" t="s">
        <v>84</v>
      </c>
      <c r="L3841" t="s">
        <v>32</v>
      </c>
      <c r="M3841" t="s">
        <v>85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</row>
    <row r="3842" spans="1:22" x14ac:dyDescent="0.25">
      <c r="A3842" t="s">
        <v>158</v>
      </c>
      <c r="B3842" t="s">
        <v>23</v>
      </c>
      <c r="C3842" t="s">
        <v>334</v>
      </c>
      <c r="D3842" t="s">
        <v>24</v>
      </c>
      <c r="E3842" t="s">
        <v>25</v>
      </c>
      <c r="F3842" t="s">
        <v>26</v>
      </c>
      <c r="G3842" t="s">
        <v>27</v>
      </c>
      <c r="H3842" t="s">
        <v>144</v>
      </c>
      <c r="I3842" t="s">
        <v>29</v>
      </c>
      <c r="J3842" t="s">
        <v>145</v>
      </c>
      <c r="K3842" t="s">
        <v>49</v>
      </c>
      <c r="L3842" t="s">
        <v>32</v>
      </c>
      <c r="M3842" t="s">
        <v>5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</row>
    <row r="3843" spans="1:22" x14ac:dyDescent="0.25">
      <c r="A3843" t="s">
        <v>158</v>
      </c>
      <c r="B3843" t="s">
        <v>23</v>
      </c>
      <c r="C3843" t="s">
        <v>334</v>
      </c>
      <c r="D3843" t="s">
        <v>24</v>
      </c>
      <c r="E3843" t="s">
        <v>25</v>
      </c>
      <c r="F3843" t="s">
        <v>26</v>
      </c>
      <c r="G3843" t="s">
        <v>27</v>
      </c>
      <c r="H3843" t="s">
        <v>144</v>
      </c>
      <c r="I3843" t="s">
        <v>29</v>
      </c>
      <c r="J3843" t="s">
        <v>145</v>
      </c>
      <c r="K3843" t="s">
        <v>93</v>
      </c>
      <c r="L3843" t="s">
        <v>39</v>
      </c>
      <c r="M3843" t="s">
        <v>94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</row>
    <row r="3844" spans="1:22" x14ac:dyDescent="0.25">
      <c r="A3844" t="s">
        <v>158</v>
      </c>
      <c r="B3844" t="s">
        <v>23</v>
      </c>
      <c r="C3844" t="s">
        <v>334</v>
      </c>
      <c r="D3844" t="s">
        <v>24</v>
      </c>
      <c r="E3844" t="s">
        <v>25</v>
      </c>
      <c r="F3844" t="s">
        <v>26</v>
      </c>
      <c r="G3844" t="s">
        <v>27</v>
      </c>
      <c r="H3844" t="s">
        <v>144</v>
      </c>
      <c r="I3844" t="s">
        <v>29</v>
      </c>
      <c r="J3844" t="s">
        <v>145</v>
      </c>
      <c r="K3844" t="s">
        <v>58</v>
      </c>
      <c r="L3844" t="s">
        <v>58</v>
      </c>
      <c r="M3844" t="s">
        <v>59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</row>
    <row r="3845" spans="1:22" x14ac:dyDescent="0.25">
      <c r="A3845" t="s">
        <v>158</v>
      </c>
      <c r="B3845" t="s">
        <v>23</v>
      </c>
      <c r="C3845" t="s">
        <v>334</v>
      </c>
      <c r="D3845" t="s">
        <v>24</v>
      </c>
      <c r="E3845" t="s">
        <v>25</v>
      </c>
      <c r="F3845" t="s">
        <v>26</v>
      </c>
      <c r="G3845" t="s">
        <v>27</v>
      </c>
      <c r="H3845" t="s">
        <v>144</v>
      </c>
      <c r="I3845" t="s">
        <v>29</v>
      </c>
      <c r="J3845" t="s">
        <v>145</v>
      </c>
      <c r="K3845" t="s">
        <v>161</v>
      </c>
      <c r="L3845" t="s">
        <v>39</v>
      </c>
      <c r="M3845" t="s">
        <v>162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</row>
    <row r="3846" spans="1:22" x14ac:dyDescent="0.25">
      <c r="A3846" t="s">
        <v>158</v>
      </c>
      <c r="B3846" t="s">
        <v>23</v>
      </c>
      <c r="C3846" t="s">
        <v>334</v>
      </c>
      <c r="D3846" t="s">
        <v>24</v>
      </c>
      <c r="E3846" t="s">
        <v>25</v>
      </c>
      <c r="F3846" t="s">
        <v>26</v>
      </c>
      <c r="G3846" t="s">
        <v>27</v>
      </c>
      <c r="H3846" t="s">
        <v>144</v>
      </c>
      <c r="I3846" t="s">
        <v>29</v>
      </c>
      <c r="J3846" t="s">
        <v>145</v>
      </c>
      <c r="K3846" t="s">
        <v>47</v>
      </c>
      <c r="L3846" t="s">
        <v>39</v>
      </c>
      <c r="M3846" t="s">
        <v>48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</row>
    <row r="3847" spans="1:22" x14ac:dyDescent="0.25">
      <c r="A3847" t="s">
        <v>158</v>
      </c>
      <c r="B3847" t="s">
        <v>23</v>
      </c>
      <c r="C3847" t="s">
        <v>334</v>
      </c>
      <c r="D3847" t="s">
        <v>24</v>
      </c>
      <c r="E3847" t="s">
        <v>25</v>
      </c>
      <c r="F3847" t="s">
        <v>26</v>
      </c>
      <c r="G3847" t="s">
        <v>27</v>
      </c>
      <c r="H3847" t="s">
        <v>144</v>
      </c>
      <c r="I3847" t="s">
        <v>29</v>
      </c>
      <c r="J3847" t="s">
        <v>145</v>
      </c>
      <c r="K3847" t="s">
        <v>86</v>
      </c>
      <c r="L3847" t="s">
        <v>45</v>
      </c>
      <c r="M3847" t="s">
        <v>87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</row>
    <row r="3848" spans="1:22" x14ac:dyDescent="0.25">
      <c r="A3848" t="s">
        <v>158</v>
      </c>
      <c r="B3848" t="s">
        <v>23</v>
      </c>
      <c r="C3848" t="s">
        <v>334</v>
      </c>
      <c r="D3848" t="s">
        <v>24</v>
      </c>
      <c r="E3848" t="s">
        <v>25</v>
      </c>
      <c r="F3848" t="s">
        <v>26</v>
      </c>
      <c r="G3848" t="s">
        <v>27</v>
      </c>
      <c r="H3848" t="s">
        <v>144</v>
      </c>
      <c r="I3848" t="s">
        <v>29</v>
      </c>
      <c r="J3848" t="s">
        <v>145</v>
      </c>
      <c r="K3848" t="s">
        <v>156</v>
      </c>
      <c r="L3848" t="s">
        <v>45</v>
      </c>
      <c r="M3848" t="s">
        <v>157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</row>
    <row r="3849" spans="1:22" x14ac:dyDescent="0.25">
      <c r="A3849" t="s">
        <v>158</v>
      </c>
      <c r="B3849" t="s">
        <v>23</v>
      </c>
      <c r="C3849" t="s">
        <v>334</v>
      </c>
      <c r="D3849" t="s">
        <v>24</v>
      </c>
      <c r="E3849" t="s">
        <v>25</v>
      </c>
      <c r="F3849" t="s">
        <v>26</v>
      </c>
      <c r="G3849" t="s">
        <v>27</v>
      </c>
      <c r="H3849" t="s">
        <v>144</v>
      </c>
      <c r="I3849" t="s">
        <v>29</v>
      </c>
      <c r="J3849" t="s">
        <v>145</v>
      </c>
      <c r="K3849" t="s">
        <v>137</v>
      </c>
      <c r="L3849" t="s">
        <v>45</v>
      </c>
      <c r="M3849" t="s">
        <v>138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</row>
    <row r="3850" spans="1:22" x14ac:dyDescent="0.25">
      <c r="A3850" t="s">
        <v>158</v>
      </c>
      <c r="B3850" t="s">
        <v>23</v>
      </c>
      <c r="C3850" t="s">
        <v>334</v>
      </c>
      <c r="D3850" t="s">
        <v>24</v>
      </c>
      <c r="E3850" t="s">
        <v>25</v>
      </c>
      <c r="F3850" t="s">
        <v>26</v>
      </c>
      <c r="G3850" t="s">
        <v>27</v>
      </c>
      <c r="H3850" t="s">
        <v>144</v>
      </c>
      <c r="I3850" t="s">
        <v>29</v>
      </c>
      <c r="J3850" t="s">
        <v>145</v>
      </c>
      <c r="K3850" t="s">
        <v>84</v>
      </c>
      <c r="L3850" t="s">
        <v>32</v>
      </c>
      <c r="M3850" t="s">
        <v>85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</row>
    <row r="3851" spans="1:22" x14ac:dyDescent="0.25">
      <c r="A3851" t="s">
        <v>158</v>
      </c>
      <c r="B3851" t="s">
        <v>23</v>
      </c>
      <c r="C3851" t="s">
        <v>334</v>
      </c>
      <c r="D3851" t="s">
        <v>24</v>
      </c>
      <c r="E3851" t="s">
        <v>25</v>
      </c>
      <c r="F3851" t="s">
        <v>26</v>
      </c>
      <c r="G3851" t="s">
        <v>27</v>
      </c>
      <c r="H3851" t="s">
        <v>144</v>
      </c>
      <c r="I3851" t="s">
        <v>29</v>
      </c>
      <c r="J3851" t="s">
        <v>145</v>
      </c>
      <c r="K3851" t="s">
        <v>49</v>
      </c>
      <c r="L3851" t="s">
        <v>32</v>
      </c>
      <c r="M3851" t="s">
        <v>5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</row>
    <row r="3852" spans="1:22" x14ac:dyDescent="0.25">
      <c r="A3852" t="s">
        <v>158</v>
      </c>
      <c r="B3852" t="s">
        <v>23</v>
      </c>
      <c r="C3852" t="s">
        <v>334</v>
      </c>
      <c r="D3852" t="s">
        <v>24</v>
      </c>
      <c r="E3852" t="s">
        <v>25</v>
      </c>
      <c r="F3852" t="s">
        <v>26</v>
      </c>
      <c r="G3852" t="s">
        <v>27</v>
      </c>
      <c r="H3852" t="s">
        <v>144</v>
      </c>
      <c r="I3852" t="s">
        <v>29</v>
      </c>
      <c r="J3852" t="s">
        <v>145</v>
      </c>
      <c r="K3852" t="s">
        <v>93</v>
      </c>
      <c r="L3852" t="s">
        <v>39</v>
      </c>
      <c r="M3852" t="s">
        <v>94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</row>
    <row r="3853" spans="1:22" x14ac:dyDescent="0.25">
      <c r="A3853" t="s">
        <v>158</v>
      </c>
      <c r="B3853" t="s">
        <v>23</v>
      </c>
      <c r="C3853" t="s">
        <v>334</v>
      </c>
      <c r="D3853" t="s">
        <v>24</v>
      </c>
      <c r="E3853" t="s">
        <v>25</v>
      </c>
      <c r="F3853" t="s">
        <v>26</v>
      </c>
      <c r="G3853" t="s">
        <v>27</v>
      </c>
      <c r="H3853" t="s">
        <v>144</v>
      </c>
      <c r="I3853" t="s">
        <v>29</v>
      </c>
      <c r="J3853" t="s">
        <v>145</v>
      </c>
      <c r="K3853" t="s">
        <v>58</v>
      </c>
      <c r="L3853" t="s">
        <v>58</v>
      </c>
      <c r="M3853" t="s">
        <v>59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</row>
    <row r="3854" spans="1:22" x14ac:dyDescent="0.25">
      <c r="A3854" t="s">
        <v>158</v>
      </c>
      <c r="B3854" t="s">
        <v>23</v>
      </c>
      <c r="C3854" t="s">
        <v>334</v>
      </c>
      <c r="D3854" t="s">
        <v>24</v>
      </c>
      <c r="E3854" t="s">
        <v>25</v>
      </c>
      <c r="F3854" t="s">
        <v>26</v>
      </c>
      <c r="G3854" t="s">
        <v>27</v>
      </c>
      <c r="H3854" t="s">
        <v>144</v>
      </c>
      <c r="I3854" t="s">
        <v>29</v>
      </c>
      <c r="J3854" t="s">
        <v>145</v>
      </c>
      <c r="K3854" t="s">
        <v>161</v>
      </c>
      <c r="L3854" t="s">
        <v>39</v>
      </c>
      <c r="M3854" t="s">
        <v>162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</row>
    <row r="3855" spans="1:22" x14ac:dyDescent="0.25">
      <c r="A3855" t="s">
        <v>158</v>
      </c>
      <c r="B3855" t="s">
        <v>23</v>
      </c>
      <c r="C3855" t="s">
        <v>334</v>
      </c>
      <c r="D3855" t="s">
        <v>24</v>
      </c>
      <c r="E3855" t="s">
        <v>25</v>
      </c>
      <c r="F3855" t="s">
        <v>26</v>
      </c>
      <c r="G3855" t="s">
        <v>27</v>
      </c>
      <c r="H3855" t="s">
        <v>144</v>
      </c>
      <c r="I3855" t="s">
        <v>29</v>
      </c>
      <c r="J3855" t="s">
        <v>145</v>
      </c>
      <c r="K3855" t="s">
        <v>47</v>
      </c>
      <c r="L3855" t="s">
        <v>39</v>
      </c>
      <c r="M3855" t="s">
        <v>48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</row>
    <row r="3856" spans="1:22" x14ac:dyDescent="0.25">
      <c r="A3856" t="s">
        <v>158</v>
      </c>
      <c r="B3856" t="s">
        <v>23</v>
      </c>
      <c r="C3856" t="s">
        <v>334</v>
      </c>
      <c r="D3856" t="s">
        <v>24</v>
      </c>
      <c r="E3856" t="s">
        <v>25</v>
      </c>
      <c r="F3856" t="s">
        <v>26</v>
      </c>
      <c r="G3856" t="s">
        <v>27</v>
      </c>
      <c r="H3856" t="s">
        <v>144</v>
      </c>
      <c r="I3856" t="s">
        <v>29</v>
      </c>
      <c r="J3856" t="s">
        <v>145</v>
      </c>
      <c r="K3856" t="s">
        <v>86</v>
      </c>
      <c r="L3856" t="s">
        <v>45</v>
      </c>
      <c r="M3856" t="s">
        <v>87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</row>
    <row r="3857" spans="1:22" x14ac:dyDescent="0.25">
      <c r="A3857" t="s">
        <v>158</v>
      </c>
      <c r="B3857" t="s">
        <v>23</v>
      </c>
      <c r="C3857" t="s">
        <v>334</v>
      </c>
      <c r="D3857" t="s">
        <v>24</v>
      </c>
      <c r="E3857" t="s">
        <v>25</v>
      </c>
      <c r="F3857" t="s">
        <v>26</v>
      </c>
      <c r="G3857" t="s">
        <v>27</v>
      </c>
      <c r="H3857" t="s">
        <v>144</v>
      </c>
      <c r="I3857" t="s">
        <v>29</v>
      </c>
      <c r="J3857" t="s">
        <v>145</v>
      </c>
      <c r="K3857" t="s">
        <v>156</v>
      </c>
      <c r="L3857" t="s">
        <v>45</v>
      </c>
      <c r="M3857" t="s">
        <v>157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</row>
    <row r="3858" spans="1:22" x14ac:dyDescent="0.25">
      <c r="A3858" t="s">
        <v>158</v>
      </c>
      <c r="B3858" t="s">
        <v>23</v>
      </c>
      <c r="C3858" t="s">
        <v>334</v>
      </c>
      <c r="D3858" t="s">
        <v>24</v>
      </c>
      <c r="E3858" t="s">
        <v>25</v>
      </c>
      <c r="F3858" t="s">
        <v>26</v>
      </c>
      <c r="G3858" t="s">
        <v>27</v>
      </c>
      <c r="H3858" t="s">
        <v>144</v>
      </c>
      <c r="I3858" t="s">
        <v>29</v>
      </c>
      <c r="J3858" t="s">
        <v>145</v>
      </c>
      <c r="K3858" t="s">
        <v>137</v>
      </c>
      <c r="L3858" t="s">
        <v>45</v>
      </c>
      <c r="M3858" t="s">
        <v>138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</row>
    <row r="3859" spans="1:22" x14ac:dyDescent="0.25">
      <c r="A3859" t="s">
        <v>158</v>
      </c>
      <c r="B3859" t="s">
        <v>23</v>
      </c>
      <c r="C3859" t="s">
        <v>334</v>
      </c>
      <c r="D3859" t="s">
        <v>24</v>
      </c>
      <c r="E3859" t="s">
        <v>25</v>
      </c>
      <c r="F3859" t="s">
        <v>26</v>
      </c>
      <c r="G3859" t="s">
        <v>27</v>
      </c>
      <c r="H3859" t="s">
        <v>144</v>
      </c>
      <c r="I3859" t="s">
        <v>29</v>
      </c>
      <c r="J3859" t="s">
        <v>145</v>
      </c>
      <c r="K3859" t="s">
        <v>84</v>
      </c>
      <c r="L3859" t="s">
        <v>32</v>
      </c>
      <c r="M3859" t="s">
        <v>85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</row>
    <row r="3860" spans="1:22" x14ac:dyDescent="0.25">
      <c r="A3860" t="s">
        <v>158</v>
      </c>
      <c r="B3860" t="s">
        <v>23</v>
      </c>
      <c r="C3860" t="s">
        <v>334</v>
      </c>
      <c r="D3860" t="s">
        <v>24</v>
      </c>
      <c r="E3860" t="s">
        <v>25</v>
      </c>
      <c r="F3860" t="s">
        <v>26</v>
      </c>
      <c r="G3860" t="s">
        <v>27</v>
      </c>
      <c r="H3860" t="s">
        <v>144</v>
      </c>
      <c r="I3860" t="s">
        <v>29</v>
      </c>
      <c r="J3860" t="s">
        <v>145</v>
      </c>
      <c r="K3860" t="s">
        <v>49</v>
      </c>
      <c r="L3860" t="s">
        <v>32</v>
      </c>
      <c r="M3860" t="s">
        <v>5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</row>
    <row r="3861" spans="1:22" x14ac:dyDescent="0.25">
      <c r="A3861" t="s">
        <v>158</v>
      </c>
      <c r="B3861" t="s">
        <v>23</v>
      </c>
      <c r="C3861" t="s">
        <v>334</v>
      </c>
      <c r="D3861" t="s">
        <v>24</v>
      </c>
      <c r="E3861" t="s">
        <v>25</v>
      </c>
      <c r="F3861" t="s">
        <v>26</v>
      </c>
      <c r="G3861" t="s">
        <v>27</v>
      </c>
      <c r="H3861" t="s">
        <v>144</v>
      </c>
      <c r="I3861" t="s">
        <v>29</v>
      </c>
      <c r="J3861" t="s">
        <v>145</v>
      </c>
      <c r="K3861" t="s">
        <v>93</v>
      </c>
      <c r="L3861" t="s">
        <v>39</v>
      </c>
      <c r="M3861" t="s">
        <v>94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</row>
    <row r="3862" spans="1:22" x14ac:dyDescent="0.25">
      <c r="A3862" t="s">
        <v>158</v>
      </c>
      <c r="B3862" t="s">
        <v>23</v>
      </c>
      <c r="C3862" t="s">
        <v>334</v>
      </c>
      <c r="D3862" t="s">
        <v>24</v>
      </c>
      <c r="E3862" t="s">
        <v>25</v>
      </c>
      <c r="F3862" t="s">
        <v>26</v>
      </c>
      <c r="G3862" t="s">
        <v>27</v>
      </c>
      <c r="H3862" t="s">
        <v>188</v>
      </c>
      <c r="I3862" t="s">
        <v>29</v>
      </c>
      <c r="J3862" t="s">
        <v>189</v>
      </c>
      <c r="K3862" t="s">
        <v>58</v>
      </c>
      <c r="L3862" t="s">
        <v>58</v>
      </c>
      <c r="M3862" t="s">
        <v>59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</row>
    <row r="3863" spans="1:22" x14ac:dyDescent="0.25">
      <c r="A3863" t="s">
        <v>158</v>
      </c>
      <c r="B3863" t="s">
        <v>23</v>
      </c>
      <c r="C3863" t="s">
        <v>334</v>
      </c>
      <c r="D3863" t="s">
        <v>24</v>
      </c>
      <c r="E3863" t="s">
        <v>25</v>
      </c>
      <c r="F3863" t="s">
        <v>26</v>
      </c>
      <c r="G3863" t="s">
        <v>27</v>
      </c>
      <c r="H3863" t="s">
        <v>188</v>
      </c>
      <c r="I3863" t="s">
        <v>29</v>
      </c>
      <c r="J3863" t="s">
        <v>189</v>
      </c>
      <c r="K3863" t="s">
        <v>58</v>
      </c>
      <c r="L3863" t="s">
        <v>58</v>
      </c>
      <c r="M3863" t="s">
        <v>59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</row>
    <row r="3864" spans="1:22" x14ac:dyDescent="0.25">
      <c r="A3864" t="s">
        <v>158</v>
      </c>
      <c r="B3864" t="s">
        <v>23</v>
      </c>
      <c r="C3864" t="s">
        <v>306</v>
      </c>
      <c r="D3864" t="s">
        <v>24</v>
      </c>
      <c r="E3864" t="s">
        <v>100</v>
      </c>
      <c r="F3864" t="s">
        <v>252</v>
      </c>
      <c r="G3864" t="s">
        <v>27</v>
      </c>
      <c r="H3864" t="s">
        <v>253</v>
      </c>
      <c r="I3864" t="s">
        <v>29</v>
      </c>
      <c r="J3864" t="s">
        <v>254</v>
      </c>
      <c r="K3864" t="s">
        <v>58</v>
      </c>
      <c r="L3864" t="s">
        <v>58</v>
      </c>
      <c r="M3864" t="s">
        <v>59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</row>
    <row r="3865" spans="1:22" x14ac:dyDescent="0.25">
      <c r="A3865" t="s">
        <v>158</v>
      </c>
      <c r="B3865" t="s">
        <v>23</v>
      </c>
      <c r="C3865" t="s">
        <v>306</v>
      </c>
      <c r="D3865" t="s">
        <v>24</v>
      </c>
      <c r="E3865" t="s">
        <v>100</v>
      </c>
      <c r="F3865" t="s">
        <v>252</v>
      </c>
      <c r="G3865" t="s">
        <v>27</v>
      </c>
      <c r="H3865" t="s">
        <v>253</v>
      </c>
      <c r="I3865" t="s">
        <v>29</v>
      </c>
      <c r="J3865" t="s">
        <v>254</v>
      </c>
      <c r="K3865" t="s">
        <v>38</v>
      </c>
      <c r="L3865" t="s">
        <v>39</v>
      </c>
      <c r="M3865" t="s">
        <v>4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</row>
    <row r="3866" spans="1:22" x14ac:dyDescent="0.25">
      <c r="A3866" t="s">
        <v>158</v>
      </c>
      <c r="B3866" t="s">
        <v>23</v>
      </c>
      <c r="C3866" t="s">
        <v>306</v>
      </c>
      <c r="D3866" t="s">
        <v>24</v>
      </c>
      <c r="E3866" t="s">
        <v>100</v>
      </c>
      <c r="F3866" t="s">
        <v>252</v>
      </c>
      <c r="G3866" t="s">
        <v>27</v>
      </c>
      <c r="H3866" t="s">
        <v>253</v>
      </c>
      <c r="I3866" t="s">
        <v>29</v>
      </c>
      <c r="J3866" t="s">
        <v>254</v>
      </c>
      <c r="K3866" t="s">
        <v>38</v>
      </c>
      <c r="L3866" t="s">
        <v>39</v>
      </c>
      <c r="M3866" t="s">
        <v>4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</row>
    <row r="3867" spans="1:22" x14ac:dyDescent="0.25">
      <c r="A3867" t="s">
        <v>158</v>
      </c>
      <c r="B3867" t="s">
        <v>23</v>
      </c>
      <c r="C3867" t="s">
        <v>306</v>
      </c>
      <c r="D3867" t="s">
        <v>24</v>
      </c>
      <c r="E3867" t="s">
        <v>100</v>
      </c>
      <c r="F3867" t="s">
        <v>252</v>
      </c>
      <c r="G3867" t="s">
        <v>27</v>
      </c>
      <c r="H3867" t="s">
        <v>253</v>
      </c>
      <c r="I3867" t="s">
        <v>29</v>
      </c>
      <c r="J3867" t="s">
        <v>254</v>
      </c>
      <c r="K3867" t="s">
        <v>161</v>
      </c>
      <c r="L3867" t="s">
        <v>39</v>
      </c>
      <c r="M3867" t="s">
        <v>162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</row>
    <row r="3868" spans="1:22" x14ac:dyDescent="0.25">
      <c r="A3868" t="s">
        <v>158</v>
      </c>
      <c r="B3868" t="s">
        <v>23</v>
      </c>
      <c r="C3868" t="s">
        <v>306</v>
      </c>
      <c r="D3868" t="s">
        <v>24</v>
      </c>
      <c r="E3868" t="s">
        <v>100</v>
      </c>
      <c r="F3868" t="s">
        <v>252</v>
      </c>
      <c r="G3868" t="s">
        <v>27</v>
      </c>
      <c r="H3868" t="s">
        <v>253</v>
      </c>
      <c r="I3868" t="s">
        <v>29</v>
      </c>
      <c r="J3868" t="s">
        <v>254</v>
      </c>
      <c r="K3868" t="s">
        <v>161</v>
      </c>
      <c r="L3868" t="s">
        <v>39</v>
      </c>
      <c r="M3868" t="s">
        <v>162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</row>
    <row r="3869" spans="1:22" x14ac:dyDescent="0.25">
      <c r="A3869" t="s">
        <v>158</v>
      </c>
      <c r="B3869" t="s">
        <v>23</v>
      </c>
      <c r="C3869" t="s">
        <v>306</v>
      </c>
      <c r="D3869" t="s">
        <v>24</v>
      </c>
      <c r="E3869" t="s">
        <v>100</v>
      </c>
      <c r="F3869" t="s">
        <v>252</v>
      </c>
      <c r="G3869" t="s">
        <v>27</v>
      </c>
      <c r="H3869" t="s">
        <v>253</v>
      </c>
      <c r="I3869" t="s">
        <v>29</v>
      </c>
      <c r="J3869" t="s">
        <v>254</v>
      </c>
      <c r="K3869" t="s">
        <v>154</v>
      </c>
      <c r="L3869" t="s">
        <v>52</v>
      </c>
      <c r="M3869" t="s">
        <v>155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</row>
    <row r="3870" spans="1:22" x14ac:dyDescent="0.25">
      <c r="A3870" t="s">
        <v>158</v>
      </c>
      <c r="B3870" t="s">
        <v>23</v>
      </c>
      <c r="C3870" t="s">
        <v>306</v>
      </c>
      <c r="D3870" t="s">
        <v>24</v>
      </c>
      <c r="E3870" t="s">
        <v>100</v>
      </c>
      <c r="F3870" t="s">
        <v>252</v>
      </c>
      <c r="G3870" t="s">
        <v>27</v>
      </c>
      <c r="H3870" t="s">
        <v>253</v>
      </c>
      <c r="I3870" t="s">
        <v>29</v>
      </c>
      <c r="J3870" t="s">
        <v>254</v>
      </c>
      <c r="K3870" t="s">
        <v>154</v>
      </c>
      <c r="L3870" t="s">
        <v>52</v>
      </c>
      <c r="M3870" t="s">
        <v>155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</row>
    <row r="3871" spans="1:22" x14ac:dyDescent="0.25">
      <c r="A3871" t="s">
        <v>158</v>
      </c>
      <c r="B3871" t="s">
        <v>23</v>
      </c>
      <c r="C3871" t="s">
        <v>306</v>
      </c>
      <c r="D3871" t="s">
        <v>24</v>
      </c>
      <c r="E3871" t="s">
        <v>100</v>
      </c>
      <c r="F3871" t="s">
        <v>252</v>
      </c>
      <c r="G3871" t="s">
        <v>27</v>
      </c>
      <c r="H3871" t="s">
        <v>253</v>
      </c>
      <c r="I3871" t="s">
        <v>29</v>
      </c>
      <c r="J3871" t="s">
        <v>254</v>
      </c>
      <c r="K3871" t="s">
        <v>163</v>
      </c>
      <c r="L3871" t="s">
        <v>39</v>
      </c>
      <c r="M3871" t="s">
        <v>163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</row>
    <row r="3872" spans="1:22" x14ac:dyDescent="0.25">
      <c r="A3872" t="s">
        <v>158</v>
      </c>
      <c r="B3872" t="s">
        <v>23</v>
      </c>
      <c r="C3872" t="s">
        <v>306</v>
      </c>
      <c r="D3872" t="s">
        <v>24</v>
      </c>
      <c r="E3872" t="s">
        <v>100</v>
      </c>
      <c r="F3872" t="s">
        <v>252</v>
      </c>
      <c r="G3872" t="s">
        <v>27</v>
      </c>
      <c r="H3872" t="s">
        <v>253</v>
      </c>
      <c r="I3872" t="s">
        <v>29</v>
      </c>
      <c r="J3872" t="s">
        <v>254</v>
      </c>
      <c r="K3872" t="s">
        <v>163</v>
      </c>
      <c r="L3872" t="s">
        <v>39</v>
      </c>
      <c r="M3872" t="s">
        <v>163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</row>
    <row r="3873" spans="1:22" x14ac:dyDescent="0.25">
      <c r="A3873" t="s">
        <v>158</v>
      </c>
      <c r="B3873" t="s">
        <v>23</v>
      </c>
      <c r="C3873" t="s">
        <v>306</v>
      </c>
      <c r="D3873" t="s">
        <v>24</v>
      </c>
      <c r="E3873" t="s">
        <v>100</v>
      </c>
      <c r="F3873" t="s">
        <v>252</v>
      </c>
      <c r="G3873" t="s">
        <v>27</v>
      </c>
      <c r="H3873" t="s">
        <v>253</v>
      </c>
      <c r="I3873" t="s">
        <v>29</v>
      </c>
      <c r="J3873" t="s">
        <v>254</v>
      </c>
      <c r="K3873" t="s">
        <v>58</v>
      </c>
      <c r="L3873" t="s">
        <v>58</v>
      </c>
      <c r="M3873" t="s">
        <v>59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</row>
    <row r="3874" spans="1:22" x14ac:dyDescent="0.25">
      <c r="A3874" t="s">
        <v>158</v>
      </c>
      <c r="B3874" t="s">
        <v>23</v>
      </c>
      <c r="C3874" t="s">
        <v>306</v>
      </c>
      <c r="D3874" t="s">
        <v>24</v>
      </c>
      <c r="E3874" t="s">
        <v>100</v>
      </c>
      <c r="F3874" t="s">
        <v>252</v>
      </c>
      <c r="G3874" t="s">
        <v>27</v>
      </c>
      <c r="H3874" t="s">
        <v>253</v>
      </c>
      <c r="I3874" t="s">
        <v>29</v>
      </c>
      <c r="J3874" t="s">
        <v>254</v>
      </c>
      <c r="K3874" t="s">
        <v>58</v>
      </c>
      <c r="L3874" t="s">
        <v>58</v>
      </c>
      <c r="M3874" t="s">
        <v>59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</row>
    <row r="3875" spans="1:22" x14ac:dyDescent="0.25">
      <c r="A3875" t="s">
        <v>158</v>
      </c>
      <c r="B3875" t="s">
        <v>23</v>
      </c>
      <c r="C3875" t="s">
        <v>306</v>
      </c>
      <c r="D3875" t="s">
        <v>24</v>
      </c>
      <c r="E3875" t="s">
        <v>100</v>
      </c>
      <c r="F3875" t="s">
        <v>252</v>
      </c>
      <c r="G3875" t="s">
        <v>27</v>
      </c>
      <c r="H3875" t="s">
        <v>253</v>
      </c>
      <c r="I3875" t="s">
        <v>29</v>
      </c>
      <c r="J3875" t="s">
        <v>254</v>
      </c>
      <c r="K3875" t="s">
        <v>38</v>
      </c>
      <c r="L3875" t="s">
        <v>39</v>
      </c>
      <c r="M3875" t="s">
        <v>4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</row>
    <row r="3876" spans="1:22" x14ac:dyDescent="0.25">
      <c r="A3876" t="s">
        <v>158</v>
      </c>
      <c r="B3876" t="s">
        <v>23</v>
      </c>
      <c r="C3876" t="s">
        <v>306</v>
      </c>
      <c r="D3876" t="s">
        <v>24</v>
      </c>
      <c r="E3876" t="s">
        <v>100</v>
      </c>
      <c r="F3876" t="s">
        <v>252</v>
      </c>
      <c r="G3876" t="s">
        <v>27</v>
      </c>
      <c r="H3876" t="s">
        <v>253</v>
      </c>
      <c r="I3876" t="s">
        <v>29</v>
      </c>
      <c r="J3876" t="s">
        <v>254</v>
      </c>
      <c r="K3876" t="s">
        <v>38</v>
      </c>
      <c r="L3876" t="s">
        <v>39</v>
      </c>
      <c r="M3876" t="s">
        <v>4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</row>
    <row r="3877" spans="1:22" x14ac:dyDescent="0.25">
      <c r="A3877" t="s">
        <v>158</v>
      </c>
      <c r="B3877" t="s">
        <v>23</v>
      </c>
      <c r="C3877" t="s">
        <v>306</v>
      </c>
      <c r="D3877" t="s">
        <v>24</v>
      </c>
      <c r="E3877" t="s">
        <v>100</v>
      </c>
      <c r="F3877" t="s">
        <v>252</v>
      </c>
      <c r="G3877" t="s">
        <v>27</v>
      </c>
      <c r="H3877" t="s">
        <v>253</v>
      </c>
      <c r="I3877" t="s">
        <v>29</v>
      </c>
      <c r="J3877" t="s">
        <v>254</v>
      </c>
      <c r="K3877" t="s">
        <v>161</v>
      </c>
      <c r="L3877" t="s">
        <v>39</v>
      </c>
      <c r="M3877" t="s">
        <v>162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</row>
    <row r="3878" spans="1:22" x14ac:dyDescent="0.25">
      <c r="A3878" t="s">
        <v>158</v>
      </c>
      <c r="B3878" t="s">
        <v>23</v>
      </c>
      <c r="C3878" t="s">
        <v>306</v>
      </c>
      <c r="D3878" t="s">
        <v>24</v>
      </c>
      <c r="E3878" t="s">
        <v>100</v>
      </c>
      <c r="F3878" t="s">
        <v>252</v>
      </c>
      <c r="G3878" t="s">
        <v>27</v>
      </c>
      <c r="H3878" t="s">
        <v>253</v>
      </c>
      <c r="I3878" t="s">
        <v>29</v>
      </c>
      <c r="J3878" t="s">
        <v>254</v>
      </c>
      <c r="K3878" t="s">
        <v>161</v>
      </c>
      <c r="L3878" t="s">
        <v>39</v>
      </c>
      <c r="M3878" t="s">
        <v>162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</row>
    <row r="3879" spans="1:22" x14ac:dyDescent="0.25">
      <c r="A3879" t="s">
        <v>158</v>
      </c>
      <c r="B3879" t="s">
        <v>23</v>
      </c>
      <c r="C3879" t="s">
        <v>306</v>
      </c>
      <c r="D3879" t="s">
        <v>24</v>
      </c>
      <c r="E3879" t="s">
        <v>100</v>
      </c>
      <c r="F3879" t="s">
        <v>252</v>
      </c>
      <c r="G3879" t="s">
        <v>27</v>
      </c>
      <c r="H3879" t="s">
        <v>253</v>
      </c>
      <c r="I3879" t="s">
        <v>29</v>
      </c>
      <c r="J3879" t="s">
        <v>254</v>
      </c>
      <c r="K3879" t="s">
        <v>154</v>
      </c>
      <c r="L3879" t="s">
        <v>52</v>
      </c>
      <c r="M3879" t="s">
        <v>155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</row>
    <row r="3880" spans="1:22" x14ac:dyDescent="0.25">
      <c r="A3880" t="s">
        <v>158</v>
      </c>
      <c r="B3880" t="s">
        <v>23</v>
      </c>
      <c r="C3880" t="s">
        <v>306</v>
      </c>
      <c r="D3880" t="s">
        <v>24</v>
      </c>
      <c r="E3880" t="s">
        <v>100</v>
      </c>
      <c r="F3880" t="s">
        <v>252</v>
      </c>
      <c r="G3880" t="s">
        <v>27</v>
      </c>
      <c r="H3880" t="s">
        <v>253</v>
      </c>
      <c r="I3880" t="s">
        <v>29</v>
      </c>
      <c r="J3880" t="s">
        <v>254</v>
      </c>
      <c r="K3880" t="s">
        <v>154</v>
      </c>
      <c r="L3880" t="s">
        <v>52</v>
      </c>
      <c r="M3880" t="s">
        <v>155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</row>
    <row r="3881" spans="1:22" x14ac:dyDescent="0.25">
      <c r="A3881" t="s">
        <v>158</v>
      </c>
      <c r="B3881" t="s">
        <v>23</v>
      </c>
      <c r="C3881" t="s">
        <v>306</v>
      </c>
      <c r="D3881" t="s">
        <v>24</v>
      </c>
      <c r="E3881" t="s">
        <v>100</v>
      </c>
      <c r="F3881" t="s">
        <v>252</v>
      </c>
      <c r="G3881" t="s">
        <v>27</v>
      </c>
      <c r="H3881" t="s">
        <v>253</v>
      </c>
      <c r="I3881" t="s">
        <v>29</v>
      </c>
      <c r="J3881" t="s">
        <v>254</v>
      </c>
      <c r="K3881" t="s">
        <v>163</v>
      </c>
      <c r="L3881" t="s">
        <v>39</v>
      </c>
      <c r="M3881" t="s">
        <v>163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</row>
    <row r="3882" spans="1:22" x14ac:dyDescent="0.25">
      <c r="A3882" t="s">
        <v>158</v>
      </c>
      <c r="B3882" t="s">
        <v>23</v>
      </c>
      <c r="C3882" t="s">
        <v>306</v>
      </c>
      <c r="D3882" t="s">
        <v>24</v>
      </c>
      <c r="E3882" t="s">
        <v>100</v>
      </c>
      <c r="F3882" t="s">
        <v>252</v>
      </c>
      <c r="G3882" t="s">
        <v>27</v>
      </c>
      <c r="H3882" t="s">
        <v>253</v>
      </c>
      <c r="I3882" t="s">
        <v>29</v>
      </c>
      <c r="J3882" t="s">
        <v>254</v>
      </c>
      <c r="K3882" t="s">
        <v>163</v>
      </c>
      <c r="L3882" t="s">
        <v>39</v>
      </c>
      <c r="M3882" t="s">
        <v>163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</row>
    <row r="3883" spans="1:22" x14ac:dyDescent="0.25">
      <c r="A3883" t="s">
        <v>158</v>
      </c>
      <c r="B3883" t="s">
        <v>23</v>
      </c>
      <c r="C3883" t="s">
        <v>306</v>
      </c>
      <c r="D3883" t="s">
        <v>24</v>
      </c>
      <c r="E3883" t="s">
        <v>100</v>
      </c>
      <c r="F3883" t="s">
        <v>252</v>
      </c>
      <c r="G3883" t="s">
        <v>27</v>
      </c>
      <c r="H3883" t="s">
        <v>253</v>
      </c>
      <c r="I3883" t="s">
        <v>29</v>
      </c>
      <c r="J3883" t="s">
        <v>254</v>
      </c>
      <c r="K3883" t="s">
        <v>58</v>
      </c>
      <c r="L3883" t="s">
        <v>58</v>
      </c>
      <c r="M3883" t="s">
        <v>59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</row>
    <row r="3884" spans="1:22" x14ac:dyDescent="0.25">
      <c r="A3884" t="s">
        <v>158</v>
      </c>
      <c r="B3884" t="s">
        <v>23</v>
      </c>
      <c r="C3884" t="s">
        <v>306</v>
      </c>
      <c r="D3884" t="s">
        <v>24</v>
      </c>
      <c r="E3884" t="s">
        <v>100</v>
      </c>
      <c r="F3884" t="s">
        <v>252</v>
      </c>
      <c r="G3884" t="s">
        <v>27</v>
      </c>
      <c r="H3884" t="s">
        <v>253</v>
      </c>
      <c r="I3884" t="s">
        <v>29</v>
      </c>
      <c r="J3884" t="s">
        <v>254</v>
      </c>
      <c r="K3884" t="s">
        <v>58</v>
      </c>
      <c r="L3884" t="s">
        <v>58</v>
      </c>
      <c r="M3884" t="s">
        <v>59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</row>
    <row r="3885" spans="1:22" x14ac:dyDescent="0.25">
      <c r="A3885" t="s">
        <v>158</v>
      </c>
      <c r="B3885" t="s">
        <v>23</v>
      </c>
      <c r="C3885" t="s">
        <v>306</v>
      </c>
      <c r="D3885" t="s">
        <v>24</v>
      </c>
      <c r="E3885" t="s">
        <v>100</v>
      </c>
      <c r="F3885" t="s">
        <v>252</v>
      </c>
      <c r="G3885" t="s">
        <v>27</v>
      </c>
      <c r="H3885" t="s">
        <v>253</v>
      </c>
      <c r="I3885" t="s">
        <v>29</v>
      </c>
      <c r="J3885" t="s">
        <v>254</v>
      </c>
      <c r="K3885" t="s">
        <v>38</v>
      </c>
      <c r="L3885" t="s">
        <v>39</v>
      </c>
      <c r="M3885" t="s">
        <v>4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</row>
    <row r="3886" spans="1:22" x14ac:dyDescent="0.25">
      <c r="A3886" t="s">
        <v>158</v>
      </c>
      <c r="B3886" t="s">
        <v>23</v>
      </c>
      <c r="C3886" t="s">
        <v>306</v>
      </c>
      <c r="D3886" t="s">
        <v>24</v>
      </c>
      <c r="E3886" t="s">
        <v>100</v>
      </c>
      <c r="F3886" t="s">
        <v>252</v>
      </c>
      <c r="G3886" t="s">
        <v>27</v>
      </c>
      <c r="H3886" t="s">
        <v>253</v>
      </c>
      <c r="I3886" t="s">
        <v>29</v>
      </c>
      <c r="J3886" t="s">
        <v>254</v>
      </c>
      <c r="K3886" t="s">
        <v>38</v>
      </c>
      <c r="L3886" t="s">
        <v>39</v>
      </c>
      <c r="M3886" t="s">
        <v>4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</row>
    <row r="3887" spans="1:22" x14ac:dyDescent="0.25">
      <c r="A3887" t="s">
        <v>158</v>
      </c>
      <c r="B3887" t="s">
        <v>23</v>
      </c>
      <c r="C3887" t="s">
        <v>306</v>
      </c>
      <c r="D3887" t="s">
        <v>24</v>
      </c>
      <c r="E3887" t="s">
        <v>100</v>
      </c>
      <c r="F3887" t="s">
        <v>252</v>
      </c>
      <c r="G3887" t="s">
        <v>27</v>
      </c>
      <c r="H3887" t="s">
        <v>253</v>
      </c>
      <c r="I3887" t="s">
        <v>29</v>
      </c>
      <c r="J3887" t="s">
        <v>254</v>
      </c>
      <c r="K3887" t="s">
        <v>161</v>
      </c>
      <c r="L3887" t="s">
        <v>39</v>
      </c>
      <c r="M3887" t="s">
        <v>162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</row>
    <row r="3888" spans="1:22" x14ac:dyDescent="0.25">
      <c r="A3888" t="s">
        <v>158</v>
      </c>
      <c r="B3888" t="s">
        <v>23</v>
      </c>
      <c r="C3888" t="s">
        <v>306</v>
      </c>
      <c r="D3888" t="s">
        <v>24</v>
      </c>
      <c r="E3888" t="s">
        <v>100</v>
      </c>
      <c r="F3888" t="s">
        <v>252</v>
      </c>
      <c r="G3888" t="s">
        <v>27</v>
      </c>
      <c r="H3888" t="s">
        <v>253</v>
      </c>
      <c r="I3888" t="s">
        <v>29</v>
      </c>
      <c r="J3888" t="s">
        <v>254</v>
      </c>
      <c r="K3888" t="s">
        <v>161</v>
      </c>
      <c r="L3888" t="s">
        <v>39</v>
      </c>
      <c r="M3888" t="s">
        <v>162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</row>
    <row r="3889" spans="1:22" x14ac:dyDescent="0.25">
      <c r="A3889" t="s">
        <v>158</v>
      </c>
      <c r="B3889" t="s">
        <v>23</v>
      </c>
      <c r="C3889" t="s">
        <v>306</v>
      </c>
      <c r="D3889" t="s">
        <v>24</v>
      </c>
      <c r="E3889" t="s">
        <v>100</v>
      </c>
      <c r="F3889" t="s">
        <v>252</v>
      </c>
      <c r="G3889" t="s">
        <v>27</v>
      </c>
      <c r="H3889" t="s">
        <v>253</v>
      </c>
      <c r="I3889" t="s">
        <v>29</v>
      </c>
      <c r="J3889" t="s">
        <v>254</v>
      </c>
      <c r="K3889" t="s">
        <v>154</v>
      </c>
      <c r="L3889" t="s">
        <v>52</v>
      </c>
      <c r="M3889" t="s">
        <v>155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</row>
    <row r="3890" spans="1:22" x14ac:dyDescent="0.25">
      <c r="A3890" t="s">
        <v>158</v>
      </c>
      <c r="B3890" t="s">
        <v>23</v>
      </c>
      <c r="C3890" t="s">
        <v>306</v>
      </c>
      <c r="D3890" t="s">
        <v>24</v>
      </c>
      <c r="E3890" t="s">
        <v>100</v>
      </c>
      <c r="F3890" t="s">
        <v>252</v>
      </c>
      <c r="G3890" t="s">
        <v>27</v>
      </c>
      <c r="H3890" t="s">
        <v>253</v>
      </c>
      <c r="I3890" t="s">
        <v>29</v>
      </c>
      <c r="J3890" t="s">
        <v>254</v>
      </c>
      <c r="K3890" t="s">
        <v>154</v>
      </c>
      <c r="L3890" t="s">
        <v>52</v>
      </c>
      <c r="M3890" t="s">
        <v>155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</row>
    <row r="3891" spans="1:22" x14ac:dyDescent="0.25">
      <c r="A3891" t="s">
        <v>158</v>
      </c>
      <c r="B3891" t="s">
        <v>23</v>
      </c>
      <c r="C3891" t="s">
        <v>306</v>
      </c>
      <c r="D3891" t="s">
        <v>24</v>
      </c>
      <c r="E3891" t="s">
        <v>100</v>
      </c>
      <c r="F3891" t="s">
        <v>252</v>
      </c>
      <c r="G3891" t="s">
        <v>27</v>
      </c>
      <c r="H3891" t="s">
        <v>253</v>
      </c>
      <c r="I3891" t="s">
        <v>29</v>
      </c>
      <c r="J3891" t="s">
        <v>254</v>
      </c>
      <c r="K3891" t="s">
        <v>163</v>
      </c>
      <c r="L3891" t="s">
        <v>39</v>
      </c>
      <c r="M3891" t="s">
        <v>163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</row>
    <row r="3892" spans="1:22" x14ac:dyDescent="0.25">
      <c r="A3892" t="s">
        <v>158</v>
      </c>
      <c r="B3892" t="s">
        <v>23</v>
      </c>
      <c r="C3892" t="s">
        <v>306</v>
      </c>
      <c r="D3892" t="s">
        <v>24</v>
      </c>
      <c r="E3892" t="s">
        <v>100</v>
      </c>
      <c r="F3892" t="s">
        <v>252</v>
      </c>
      <c r="G3892" t="s">
        <v>27</v>
      </c>
      <c r="H3892" t="s">
        <v>253</v>
      </c>
      <c r="I3892" t="s">
        <v>29</v>
      </c>
      <c r="J3892" t="s">
        <v>254</v>
      </c>
      <c r="K3892" t="s">
        <v>163</v>
      </c>
      <c r="L3892" t="s">
        <v>39</v>
      </c>
      <c r="M3892" t="s">
        <v>163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</row>
    <row r="3893" spans="1:22" x14ac:dyDescent="0.25">
      <c r="A3893" t="s">
        <v>158</v>
      </c>
      <c r="B3893" t="s">
        <v>23</v>
      </c>
      <c r="C3893" t="s">
        <v>306</v>
      </c>
      <c r="D3893" t="s">
        <v>24</v>
      </c>
      <c r="E3893" t="s">
        <v>100</v>
      </c>
      <c r="F3893" t="s">
        <v>252</v>
      </c>
      <c r="G3893" t="s">
        <v>27</v>
      </c>
      <c r="H3893" t="s">
        <v>253</v>
      </c>
      <c r="I3893" t="s">
        <v>29</v>
      </c>
      <c r="J3893" t="s">
        <v>254</v>
      </c>
      <c r="K3893" t="s">
        <v>58</v>
      </c>
      <c r="L3893" t="s">
        <v>58</v>
      </c>
      <c r="M3893" t="s">
        <v>59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</row>
    <row r="3894" spans="1:22" x14ac:dyDescent="0.25">
      <c r="A3894" t="s">
        <v>158</v>
      </c>
      <c r="B3894" t="s">
        <v>23</v>
      </c>
      <c r="C3894" t="s">
        <v>306</v>
      </c>
      <c r="D3894" t="s">
        <v>24</v>
      </c>
      <c r="E3894" t="s">
        <v>100</v>
      </c>
      <c r="F3894" t="s">
        <v>252</v>
      </c>
      <c r="G3894" t="s">
        <v>27</v>
      </c>
      <c r="H3894" t="s">
        <v>253</v>
      </c>
      <c r="I3894" t="s">
        <v>29</v>
      </c>
      <c r="J3894" t="s">
        <v>254</v>
      </c>
      <c r="K3894" t="s">
        <v>58</v>
      </c>
      <c r="L3894" t="s">
        <v>58</v>
      </c>
      <c r="M3894" t="s">
        <v>59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</row>
    <row r="3895" spans="1:22" x14ac:dyDescent="0.25">
      <c r="A3895" t="s">
        <v>158</v>
      </c>
      <c r="B3895" t="s">
        <v>23</v>
      </c>
      <c r="C3895" t="s">
        <v>306</v>
      </c>
      <c r="D3895" t="s">
        <v>24</v>
      </c>
      <c r="E3895" t="s">
        <v>100</v>
      </c>
      <c r="F3895" t="s">
        <v>252</v>
      </c>
      <c r="G3895" t="s">
        <v>27</v>
      </c>
      <c r="H3895" t="s">
        <v>253</v>
      </c>
      <c r="I3895" t="s">
        <v>29</v>
      </c>
      <c r="J3895" t="s">
        <v>254</v>
      </c>
      <c r="K3895" t="s">
        <v>38</v>
      </c>
      <c r="L3895" t="s">
        <v>39</v>
      </c>
      <c r="M3895" t="s">
        <v>4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</row>
    <row r="3896" spans="1:22" x14ac:dyDescent="0.25">
      <c r="A3896" t="s">
        <v>158</v>
      </c>
      <c r="B3896" t="s">
        <v>23</v>
      </c>
      <c r="C3896" t="s">
        <v>306</v>
      </c>
      <c r="D3896" t="s">
        <v>24</v>
      </c>
      <c r="E3896" t="s">
        <v>100</v>
      </c>
      <c r="F3896" t="s">
        <v>252</v>
      </c>
      <c r="G3896" t="s">
        <v>27</v>
      </c>
      <c r="H3896" t="s">
        <v>253</v>
      </c>
      <c r="I3896" t="s">
        <v>29</v>
      </c>
      <c r="J3896" t="s">
        <v>254</v>
      </c>
      <c r="K3896" t="s">
        <v>38</v>
      </c>
      <c r="L3896" t="s">
        <v>39</v>
      </c>
      <c r="M3896" t="s">
        <v>4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</row>
    <row r="3897" spans="1:22" x14ac:dyDescent="0.25">
      <c r="A3897" t="s">
        <v>158</v>
      </c>
      <c r="B3897" t="s">
        <v>23</v>
      </c>
      <c r="C3897" t="s">
        <v>306</v>
      </c>
      <c r="D3897" t="s">
        <v>24</v>
      </c>
      <c r="E3897" t="s">
        <v>100</v>
      </c>
      <c r="F3897" t="s">
        <v>252</v>
      </c>
      <c r="G3897" t="s">
        <v>27</v>
      </c>
      <c r="H3897" t="s">
        <v>253</v>
      </c>
      <c r="I3897" t="s">
        <v>29</v>
      </c>
      <c r="J3897" t="s">
        <v>254</v>
      </c>
      <c r="K3897" t="s">
        <v>161</v>
      </c>
      <c r="L3897" t="s">
        <v>39</v>
      </c>
      <c r="M3897" t="s">
        <v>162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</row>
    <row r="3898" spans="1:22" x14ac:dyDescent="0.25">
      <c r="A3898" t="s">
        <v>158</v>
      </c>
      <c r="B3898" t="s">
        <v>23</v>
      </c>
      <c r="C3898" t="s">
        <v>306</v>
      </c>
      <c r="D3898" t="s">
        <v>24</v>
      </c>
      <c r="E3898" t="s">
        <v>100</v>
      </c>
      <c r="F3898" t="s">
        <v>252</v>
      </c>
      <c r="G3898" t="s">
        <v>27</v>
      </c>
      <c r="H3898" t="s">
        <v>253</v>
      </c>
      <c r="I3898" t="s">
        <v>29</v>
      </c>
      <c r="J3898" t="s">
        <v>254</v>
      </c>
      <c r="K3898" t="s">
        <v>161</v>
      </c>
      <c r="L3898" t="s">
        <v>39</v>
      </c>
      <c r="M3898" t="s">
        <v>162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</row>
    <row r="3899" spans="1:22" x14ac:dyDescent="0.25">
      <c r="A3899" t="s">
        <v>158</v>
      </c>
      <c r="B3899" t="s">
        <v>23</v>
      </c>
      <c r="C3899" t="s">
        <v>306</v>
      </c>
      <c r="D3899" t="s">
        <v>24</v>
      </c>
      <c r="E3899" t="s">
        <v>100</v>
      </c>
      <c r="F3899" t="s">
        <v>252</v>
      </c>
      <c r="G3899" t="s">
        <v>27</v>
      </c>
      <c r="H3899" t="s">
        <v>253</v>
      </c>
      <c r="I3899" t="s">
        <v>29</v>
      </c>
      <c r="J3899" t="s">
        <v>254</v>
      </c>
      <c r="K3899" t="s">
        <v>154</v>
      </c>
      <c r="L3899" t="s">
        <v>52</v>
      </c>
      <c r="M3899" t="s">
        <v>155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</row>
    <row r="3900" spans="1:22" x14ac:dyDescent="0.25">
      <c r="A3900" t="s">
        <v>158</v>
      </c>
      <c r="B3900" t="s">
        <v>23</v>
      </c>
      <c r="C3900" t="s">
        <v>306</v>
      </c>
      <c r="D3900" t="s">
        <v>24</v>
      </c>
      <c r="E3900" t="s">
        <v>100</v>
      </c>
      <c r="F3900" t="s">
        <v>252</v>
      </c>
      <c r="G3900" t="s">
        <v>27</v>
      </c>
      <c r="H3900" t="s">
        <v>253</v>
      </c>
      <c r="I3900" t="s">
        <v>29</v>
      </c>
      <c r="J3900" t="s">
        <v>254</v>
      </c>
      <c r="K3900" t="s">
        <v>154</v>
      </c>
      <c r="L3900" t="s">
        <v>52</v>
      </c>
      <c r="M3900" t="s">
        <v>155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</row>
    <row r="3901" spans="1:22" x14ac:dyDescent="0.25">
      <c r="A3901" t="s">
        <v>158</v>
      </c>
      <c r="B3901" t="s">
        <v>23</v>
      </c>
      <c r="C3901" t="s">
        <v>306</v>
      </c>
      <c r="D3901" t="s">
        <v>24</v>
      </c>
      <c r="E3901" t="s">
        <v>100</v>
      </c>
      <c r="F3901" t="s">
        <v>252</v>
      </c>
      <c r="G3901" t="s">
        <v>27</v>
      </c>
      <c r="H3901" t="s">
        <v>253</v>
      </c>
      <c r="I3901" t="s">
        <v>29</v>
      </c>
      <c r="J3901" t="s">
        <v>254</v>
      </c>
      <c r="K3901" t="s">
        <v>163</v>
      </c>
      <c r="L3901" t="s">
        <v>39</v>
      </c>
      <c r="M3901" t="s">
        <v>163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</row>
    <row r="3902" spans="1:22" x14ac:dyDescent="0.25">
      <c r="A3902" t="s">
        <v>158</v>
      </c>
      <c r="B3902" t="s">
        <v>23</v>
      </c>
      <c r="C3902" t="s">
        <v>306</v>
      </c>
      <c r="D3902" t="s">
        <v>24</v>
      </c>
      <c r="E3902" t="s">
        <v>100</v>
      </c>
      <c r="F3902" t="s">
        <v>252</v>
      </c>
      <c r="G3902" t="s">
        <v>27</v>
      </c>
      <c r="H3902" t="s">
        <v>253</v>
      </c>
      <c r="I3902" t="s">
        <v>29</v>
      </c>
      <c r="J3902" t="s">
        <v>254</v>
      </c>
      <c r="K3902" t="s">
        <v>163</v>
      </c>
      <c r="L3902" t="s">
        <v>39</v>
      </c>
      <c r="M3902" t="s">
        <v>163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</row>
    <row r="3903" spans="1:22" x14ac:dyDescent="0.25">
      <c r="A3903" t="s">
        <v>158</v>
      </c>
      <c r="B3903" t="s">
        <v>23</v>
      </c>
      <c r="C3903" t="s">
        <v>306</v>
      </c>
      <c r="D3903" t="s">
        <v>24</v>
      </c>
      <c r="E3903" t="s">
        <v>100</v>
      </c>
      <c r="F3903" t="s">
        <v>252</v>
      </c>
      <c r="G3903" t="s">
        <v>27</v>
      </c>
      <c r="H3903" t="s">
        <v>253</v>
      </c>
      <c r="I3903" t="s">
        <v>29</v>
      </c>
      <c r="J3903" t="s">
        <v>254</v>
      </c>
      <c r="K3903" t="s">
        <v>58</v>
      </c>
      <c r="L3903" t="s">
        <v>58</v>
      </c>
      <c r="M3903" t="s">
        <v>59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</row>
    <row r="3904" spans="1:22" x14ac:dyDescent="0.25">
      <c r="A3904" t="s">
        <v>158</v>
      </c>
      <c r="B3904" t="s">
        <v>23</v>
      </c>
      <c r="C3904" t="s">
        <v>306</v>
      </c>
      <c r="D3904" t="s">
        <v>24</v>
      </c>
      <c r="E3904" t="s">
        <v>100</v>
      </c>
      <c r="F3904" t="s">
        <v>252</v>
      </c>
      <c r="G3904" t="s">
        <v>27</v>
      </c>
      <c r="H3904" t="s">
        <v>253</v>
      </c>
      <c r="I3904" t="s">
        <v>29</v>
      </c>
      <c r="J3904" t="s">
        <v>254</v>
      </c>
      <c r="K3904" t="s">
        <v>58</v>
      </c>
      <c r="L3904" t="s">
        <v>58</v>
      </c>
      <c r="M3904" t="s">
        <v>59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</row>
    <row r="3905" spans="1:22" x14ac:dyDescent="0.25">
      <c r="A3905" t="s">
        <v>158</v>
      </c>
      <c r="B3905" t="s">
        <v>23</v>
      </c>
      <c r="C3905" t="s">
        <v>306</v>
      </c>
      <c r="D3905" t="s">
        <v>24</v>
      </c>
      <c r="E3905" t="s">
        <v>100</v>
      </c>
      <c r="F3905" t="s">
        <v>252</v>
      </c>
      <c r="G3905" t="s">
        <v>27</v>
      </c>
      <c r="H3905" t="s">
        <v>253</v>
      </c>
      <c r="I3905" t="s">
        <v>29</v>
      </c>
      <c r="J3905" t="s">
        <v>254</v>
      </c>
      <c r="K3905" t="s">
        <v>38</v>
      </c>
      <c r="L3905" t="s">
        <v>39</v>
      </c>
      <c r="M3905" t="s">
        <v>4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</row>
    <row r="3906" spans="1:22" x14ac:dyDescent="0.25">
      <c r="A3906" t="s">
        <v>158</v>
      </c>
      <c r="B3906" t="s">
        <v>23</v>
      </c>
      <c r="C3906" t="s">
        <v>306</v>
      </c>
      <c r="D3906" t="s">
        <v>24</v>
      </c>
      <c r="E3906" t="s">
        <v>100</v>
      </c>
      <c r="F3906" t="s">
        <v>252</v>
      </c>
      <c r="G3906" t="s">
        <v>27</v>
      </c>
      <c r="H3906" t="s">
        <v>253</v>
      </c>
      <c r="I3906" t="s">
        <v>29</v>
      </c>
      <c r="J3906" t="s">
        <v>254</v>
      </c>
      <c r="K3906" t="s">
        <v>38</v>
      </c>
      <c r="L3906" t="s">
        <v>39</v>
      </c>
      <c r="M3906" t="s">
        <v>4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</row>
    <row r="3907" spans="1:22" x14ac:dyDescent="0.25">
      <c r="A3907" t="s">
        <v>158</v>
      </c>
      <c r="B3907" t="s">
        <v>23</v>
      </c>
      <c r="C3907" t="s">
        <v>306</v>
      </c>
      <c r="D3907" t="s">
        <v>24</v>
      </c>
      <c r="E3907" t="s">
        <v>100</v>
      </c>
      <c r="F3907" t="s">
        <v>252</v>
      </c>
      <c r="G3907" t="s">
        <v>27</v>
      </c>
      <c r="H3907" t="s">
        <v>253</v>
      </c>
      <c r="I3907" t="s">
        <v>29</v>
      </c>
      <c r="J3907" t="s">
        <v>254</v>
      </c>
      <c r="K3907" t="s">
        <v>161</v>
      </c>
      <c r="L3907" t="s">
        <v>39</v>
      </c>
      <c r="M3907" t="s">
        <v>162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</row>
    <row r="3908" spans="1:22" x14ac:dyDescent="0.25">
      <c r="A3908" t="s">
        <v>158</v>
      </c>
      <c r="B3908" t="s">
        <v>23</v>
      </c>
      <c r="C3908" t="s">
        <v>306</v>
      </c>
      <c r="D3908" t="s">
        <v>24</v>
      </c>
      <c r="E3908" t="s">
        <v>100</v>
      </c>
      <c r="F3908" t="s">
        <v>252</v>
      </c>
      <c r="G3908" t="s">
        <v>27</v>
      </c>
      <c r="H3908" t="s">
        <v>253</v>
      </c>
      <c r="I3908" t="s">
        <v>29</v>
      </c>
      <c r="J3908" t="s">
        <v>254</v>
      </c>
      <c r="K3908" t="s">
        <v>161</v>
      </c>
      <c r="L3908" t="s">
        <v>39</v>
      </c>
      <c r="M3908" t="s">
        <v>162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</row>
    <row r="3909" spans="1:22" x14ac:dyDescent="0.25">
      <c r="A3909" t="s">
        <v>158</v>
      </c>
      <c r="B3909" t="s">
        <v>23</v>
      </c>
      <c r="C3909" t="s">
        <v>306</v>
      </c>
      <c r="D3909" t="s">
        <v>24</v>
      </c>
      <c r="E3909" t="s">
        <v>100</v>
      </c>
      <c r="F3909" t="s">
        <v>252</v>
      </c>
      <c r="G3909" t="s">
        <v>27</v>
      </c>
      <c r="H3909" t="s">
        <v>253</v>
      </c>
      <c r="I3909" t="s">
        <v>29</v>
      </c>
      <c r="J3909" t="s">
        <v>254</v>
      </c>
      <c r="K3909" t="s">
        <v>154</v>
      </c>
      <c r="L3909" t="s">
        <v>52</v>
      </c>
      <c r="M3909" t="s">
        <v>155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</row>
    <row r="3910" spans="1:22" x14ac:dyDescent="0.25">
      <c r="A3910" t="s">
        <v>158</v>
      </c>
      <c r="B3910" t="s">
        <v>23</v>
      </c>
      <c r="C3910" t="s">
        <v>306</v>
      </c>
      <c r="D3910" t="s">
        <v>24</v>
      </c>
      <c r="E3910" t="s">
        <v>100</v>
      </c>
      <c r="F3910" t="s">
        <v>252</v>
      </c>
      <c r="G3910" t="s">
        <v>27</v>
      </c>
      <c r="H3910" t="s">
        <v>253</v>
      </c>
      <c r="I3910" t="s">
        <v>29</v>
      </c>
      <c r="J3910" t="s">
        <v>254</v>
      </c>
      <c r="K3910" t="s">
        <v>154</v>
      </c>
      <c r="L3910" t="s">
        <v>52</v>
      </c>
      <c r="M3910" t="s">
        <v>155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</row>
    <row r="3911" spans="1:22" x14ac:dyDescent="0.25">
      <c r="A3911" t="s">
        <v>158</v>
      </c>
      <c r="B3911" t="s">
        <v>23</v>
      </c>
      <c r="C3911" t="s">
        <v>306</v>
      </c>
      <c r="D3911" t="s">
        <v>24</v>
      </c>
      <c r="E3911" t="s">
        <v>100</v>
      </c>
      <c r="F3911" t="s">
        <v>252</v>
      </c>
      <c r="G3911" t="s">
        <v>27</v>
      </c>
      <c r="H3911" t="s">
        <v>253</v>
      </c>
      <c r="I3911" t="s">
        <v>29</v>
      </c>
      <c r="J3911" t="s">
        <v>254</v>
      </c>
      <c r="K3911" t="s">
        <v>163</v>
      </c>
      <c r="L3911" t="s">
        <v>39</v>
      </c>
      <c r="M3911" t="s">
        <v>163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</row>
    <row r="3912" spans="1:22" x14ac:dyDescent="0.25">
      <c r="A3912" t="s">
        <v>158</v>
      </c>
      <c r="B3912" t="s">
        <v>23</v>
      </c>
      <c r="C3912" t="s">
        <v>306</v>
      </c>
      <c r="D3912" t="s">
        <v>24</v>
      </c>
      <c r="E3912" t="s">
        <v>100</v>
      </c>
      <c r="F3912" t="s">
        <v>252</v>
      </c>
      <c r="G3912" t="s">
        <v>27</v>
      </c>
      <c r="H3912" t="s">
        <v>253</v>
      </c>
      <c r="I3912" t="s">
        <v>29</v>
      </c>
      <c r="J3912" t="s">
        <v>254</v>
      </c>
      <c r="K3912" t="s">
        <v>163</v>
      </c>
      <c r="L3912" t="s">
        <v>39</v>
      </c>
      <c r="M3912" t="s">
        <v>163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</row>
    <row r="3913" spans="1:22" x14ac:dyDescent="0.25">
      <c r="A3913" t="s">
        <v>158</v>
      </c>
      <c r="B3913" t="s">
        <v>23</v>
      </c>
      <c r="C3913" t="s">
        <v>306</v>
      </c>
      <c r="D3913" t="s">
        <v>24</v>
      </c>
      <c r="E3913" t="s">
        <v>100</v>
      </c>
      <c r="F3913" t="s">
        <v>252</v>
      </c>
      <c r="G3913" t="s">
        <v>27</v>
      </c>
      <c r="H3913" t="s">
        <v>253</v>
      </c>
      <c r="I3913" t="s">
        <v>29</v>
      </c>
      <c r="J3913" t="s">
        <v>254</v>
      </c>
      <c r="K3913" t="s">
        <v>58</v>
      </c>
      <c r="L3913" t="s">
        <v>58</v>
      </c>
      <c r="M3913" t="s">
        <v>59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</row>
    <row r="3914" spans="1:22" x14ac:dyDescent="0.25">
      <c r="A3914" t="s">
        <v>158</v>
      </c>
      <c r="B3914" t="s">
        <v>23</v>
      </c>
      <c r="C3914" t="s">
        <v>334</v>
      </c>
      <c r="D3914" t="s">
        <v>24</v>
      </c>
      <c r="E3914" t="s">
        <v>97</v>
      </c>
      <c r="F3914" t="s">
        <v>26</v>
      </c>
      <c r="G3914" t="s">
        <v>27</v>
      </c>
      <c r="H3914" t="s">
        <v>159</v>
      </c>
      <c r="I3914" t="s">
        <v>29</v>
      </c>
      <c r="J3914" t="s">
        <v>160</v>
      </c>
      <c r="K3914" t="s">
        <v>156</v>
      </c>
      <c r="L3914" t="s">
        <v>45</v>
      </c>
      <c r="M3914" t="s">
        <v>157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</row>
    <row r="3915" spans="1:22" x14ac:dyDescent="0.25">
      <c r="A3915" t="s">
        <v>158</v>
      </c>
      <c r="B3915" t="s">
        <v>23</v>
      </c>
      <c r="C3915" t="s">
        <v>334</v>
      </c>
      <c r="D3915" t="s">
        <v>24</v>
      </c>
      <c r="E3915" t="s">
        <v>97</v>
      </c>
      <c r="F3915" t="s">
        <v>26</v>
      </c>
      <c r="G3915" t="s">
        <v>27</v>
      </c>
      <c r="H3915" t="s">
        <v>159</v>
      </c>
      <c r="I3915" t="s">
        <v>29</v>
      </c>
      <c r="J3915" t="s">
        <v>160</v>
      </c>
      <c r="K3915" t="s">
        <v>142</v>
      </c>
      <c r="L3915" t="s">
        <v>45</v>
      </c>
      <c r="M3915" t="s">
        <v>143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</row>
    <row r="3916" spans="1:22" x14ac:dyDescent="0.25">
      <c r="A3916" t="s">
        <v>158</v>
      </c>
      <c r="B3916" t="s">
        <v>23</v>
      </c>
      <c r="C3916" t="s">
        <v>334</v>
      </c>
      <c r="D3916" t="s">
        <v>24</v>
      </c>
      <c r="E3916" t="s">
        <v>97</v>
      </c>
      <c r="F3916" t="s">
        <v>26</v>
      </c>
      <c r="G3916" t="s">
        <v>27</v>
      </c>
      <c r="H3916" t="s">
        <v>159</v>
      </c>
      <c r="I3916" t="s">
        <v>29</v>
      </c>
      <c r="J3916" t="s">
        <v>160</v>
      </c>
      <c r="K3916" t="s">
        <v>197</v>
      </c>
      <c r="L3916" t="s">
        <v>45</v>
      </c>
      <c r="M3916" t="s">
        <v>198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</row>
    <row r="3917" spans="1:22" x14ac:dyDescent="0.25">
      <c r="A3917" t="s">
        <v>158</v>
      </c>
      <c r="B3917" t="s">
        <v>23</v>
      </c>
      <c r="C3917" t="s">
        <v>334</v>
      </c>
      <c r="D3917" t="s">
        <v>24</v>
      </c>
      <c r="E3917" t="s">
        <v>97</v>
      </c>
      <c r="F3917" t="s">
        <v>26</v>
      </c>
      <c r="G3917" t="s">
        <v>27</v>
      </c>
      <c r="H3917" t="s">
        <v>159</v>
      </c>
      <c r="I3917" t="s">
        <v>29</v>
      </c>
      <c r="J3917" t="s">
        <v>160</v>
      </c>
      <c r="K3917" t="s">
        <v>44</v>
      </c>
      <c r="L3917" t="s">
        <v>45</v>
      </c>
      <c r="M3917" t="s">
        <v>46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</row>
    <row r="3918" spans="1:22" x14ac:dyDescent="0.25">
      <c r="A3918" t="s">
        <v>158</v>
      </c>
      <c r="B3918" t="s">
        <v>23</v>
      </c>
      <c r="C3918" t="s">
        <v>334</v>
      </c>
      <c r="D3918" t="s">
        <v>24</v>
      </c>
      <c r="E3918" t="s">
        <v>97</v>
      </c>
      <c r="F3918" t="s">
        <v>26</v>
      </c>
      <c r="G3918" t="s">
        <v>27</v>
      </c>
      <c r="H3918" t="s">
        <v>159</v>
      </c>
      <c r="I3918" t="s">
        <v>29</v>
      </c>
      <c r="J3918" t="s">
        <v>160</v>
      </c>
      <c r="K3918" t="s">
        <v>137</v>
      </c>
      <c r="L3918" t="s">
        <v>45</v>
      </c>
      <c r="M3918" t="s">
        <v>138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</row>
    <row r="3919" spans="1:22" x14ac:dyDescent="0.25">
      <c r="A3919" t="s">
        <v>158</v>
      </c>
      <c r="B3919" t="s">
        <v>23</v>
      </c>
      <c r="C3919" t="s">
        <v>334</v>
      </c>
      <c r="D3919" t="s">
        <v>24</v>
      </c>
      <c r="E3919" t="s">
        <v>97</v>
      </c>
      <c r="F3919" t="s">
        <v>26</v>
      </c>
      <c r="G3919" t="s">
        <v>27</v>
      </c>
      <c r="H3919" t="s">
        <v>159</v>
      </c>
      <c r="I3919" t="s">
        <v>29</v>
      </c>
      <c r="J3919" t="s">
        <v>160</v>
      </c>
      <c r="K3919" t="s">
        <v>84</v>
      </c>
      <c r="L3919" t="s">
        <v>32</v>
      </c>
      <c r="M3919" t="s">
        <v>85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</row>
    <row r="3920" spans="1:22" x14ac:dyDescent="0.25">
      <c r="A3920" t="s">
        <v>158</v>
      </c>
      <c r="B3920" t="s">
        <v>23</v>
      </c>
      <c r="C3920" t="s">
        <v>334</v>
      </c>
      <c r="D3920" t="s">
        <v>24</v>
      </c>
      <c r="E3920" t="s">
        <v>97</v>
      </c>
      <c r="F3920" t="s">
        <v>26</v>
      </c>
      <c r="G3920" t="s">
        <v>27</v>
      </c>
      <c r="H3920" t="s">
        <v>159</v>
      </c>
      <c r="I3920" t="s">
        <v>29</v>
      </c>
      <c r="J3920" t="s">
        <v>160</v>
      </c>
      <c r="K3920" t="s">
        <v>31</v>
      </c>
      <c r="L3920" t="s">
        <v>32</v>
      </c>
      <c r="M3920" t="s">
        <v>33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</row>
    <row r="3921" spans="1:22" x14ac:dyDescent="0.25">
      <c r="A3921" t="s">
        <v>158</v>
      </c>
      <c r="B3921" t="s">
        <v>23</v>
      </c>
      <c r="C3921" t="s">
        <v>334</v>
      </c>
      <c r="D3921" t="s">
        <v>24</v>
      </c>
      <c r="E3921" t="s">
        <v>97</v>
      </c>
      <c r="F3921" t="s">
        <v>26</v>
      </c>
      <c r="G3921" t="s">
        <v>27</v>
      </c>
      <c r="H3921" t="s">
        <v>159</v>
      </c>
      <c r="I3921" t="s">
        <v>29</v>
      </c>
      <c r="J3921" t="s">
        <v>160</v>
      </c>
      <c r="K3921" t="s">
        <v>41</v>
      </c>
      <c r="L3921" t="s">
        <v>42</v>
      </c>
      <c r="M3921" t="s">
        <v>43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</row>
    <row r="3922" spans="1:22" x14ac:dyDescent="0.25">
      <c r="A3922" t="s">
        <v>158</v>
      </c>
      <c r="B3922" t="s">
        <v>23</v>
      </c>
      <c r="C3922" t="s">
        <v>334</v>
      </c>
      <c r="D3922" t="s">
        <v>24</v>
      </c>
      <c r="E3922" t="s">
        <v>97</v>
      </c>
      <c r="F3922" t="s">
        <v>26</v>
      </c>
      <c r="G3922" t="s">
        <v>27</v>
      </c>
      <c r="H3922" t="s">
        <v>159</v>
      </c>
      <c r="I3922" t="s">
        <v>29</v>
      </c>
      <c r="J3922" t="s">
        <v>160</v>
      </c>
      <c r="K3922" t="s">
        <v>82</v>
      </c>
      <c r="L3922" t="s">
        <v>42</v>
      </c>
      <c r="M3922" t="s">
        <v>83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</row>
    <row r="3923" spans="1:22" x14ac:dyDescent="0.25">
      <c r="A3923" t="s">
        <v>158</v>
      </c>
      <c r="B3923" t="s">
        <v>23</v>
      </c>
      <c r="C3923" t="s">
        <v>334</v>
      </c>
      <c r="D3923" t="s">
        <v>24</v>
      </c>
      <c r="E3923" t="s">
        <v>97</v>
      </c>
      <c r="F3923" t="s">
        <v>26</v>
      </c>
      <c r="G3923" t="s">
        <v>27</v>
      </c>
      <c r="H3923" t="s">
        <v>159</v>
      </c>
      <c r="I3923" t="s">
        <v>29</v>
      </c>
      <c r="J3923" t="s">
        <v>160</v>
      </c>
      <c r="K3923" t="s">
        <v>90</v>
      </c>
      <c r="L3923" t="s">
        <v>42</v>
      </c>
      <c r="M3923" t="s">
        <v>91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</row>
    <row r="3924" spans="1:22" x14ac:dyDescent="0.25">
      <c r="A3924" t="s">
        <v>158</v>
      </c>
      <c r="B3924" t="s">
        <v>23</v>
      </c>
      <c r="C3924" t="s">
        <v>334</v>
      </c>
      <c r="D3924" t="s">
        <v>24</v>
      </c>
      <c r="E3924" t="s">
        <v>97</v>
      </c>
      <c r="F3924" t="s">
        <v>26</v>
      </c>
      <c r="G3924" t="s">
        <v>27</v>
      </c>
      <c r="H3924" t="s">
        <v>159</v>
      </c>
      <c r="I3924" t="s">
        <v>29</v>
      </c>
      <c r="J3924" t="s">
        <v>160</v>
      </c>
      <c r="K3924" t="s">
        <v>163</v>
      </c>
      <c r="L3924" t="s">
        <v>52</v>
      </c>
      <c r="M3924" t="s">
        <v>163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</row>
    <row r="3925" spans="1:22" x14ac:dyDescent="0.25">
      <c r="A3925" t="s">
        <v>158</v>
      </c>
      <c r="B3925" t="s">
        <v>23</v>
      </c>
      <c r="C3925" t="s">
        <v>334</v>
      </c>
      <c r="D3925" t="s">
        <v>24</v>
      </c>
      <c r="E3925" t="s">
        <v>97</v>
      </c>
      <c r="F3925" t="s">
        <v>26</v>
      </c>
      <c r="G3925" t="s">
        <v>27</v>
      </c>
      <c r="H3925" t="s">
        <v>159</v>
      </c>
      <c r="I3925" t="s">
        <v>29</v>
      </c>
      <c r="J3925" t="s">
        <v>160</v>
      </c>
      <c r="K3925" t="s">
        <v>176</v>
      </c>
      <c r="L3925" t="s">
        <v>52</v>
      </c>
      <c r="M3925" t="s">
        <v>177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</row>
    <row r="3926" spans="1:22" x14ac:dyDescent="0.25">
      <c r="A3926" t="s">
        <v>158</v>
      </c>
      <c r="B3926" t="s">
        <v>23</v>
      </c>
      <c r="C3926" t="s">
        <v>334</v>
      </c>
      <c r="D3926" t="s">
        <v>24</v>
      </c>
      <c r="E3926" t="s">
        <v>97</v>
      </c>
      <c r="F3926" t="s">
        <v>26</v>
      </c>
      <c r="G3926" t="s">
        <v>27</v>
      </c>
      <c r="H3926" t="s">
        <v>159</v>
      </c>
      <c r="I3926" t="s">
        <v>29</v>
      </c>
      <c r="J3926" t="s">
        <v>160</v>
      </c>
      <c r="K3926" t="s">
        <v>38</v>
      </c>
      <c r="L3926" t="s">
        <v>39</v>
      </c>
      <c r="M3926" t="s">
        <v>4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</row>
    <row r="3927" spans="1:22" x14ac:dyDescent="0.25">
      <c r="A3927" t="s">
        <v>158</v>
      </c>
      <c r="B3927" t="s">
        <v>23</v>
      </c>
      <c r="C3927" t="s">
        <v>334</v>
      </c>
      <c r="D3927" t="s">
        <v>24</v>
      </c>
      <c r="E3927" t="s">
        <v>97</v>
      </c>
      <c r="F3927" t="s">
        <v>26</v>
      </c>
      <c r="G3927" t="s">
        <v>27</v>
      </c>
      <c r="H3927" t="s">
        <v>159</v>
      </c>
      <c r="I3927" t="s">
        <v>29</v>
      </c>
      <c r="J3927" t="s">
        <v>160</v>
      </c>
      <c r="K3927" t="s">
        <v>93</v>
      </c>
      <c r="L3927" t="s">
        <v>39</v>
      </c>
      <c r="M3927" t="s">
        <v>94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</row>
    <row r="3928" spans="1:22" x14ac:dyDescent="0.25">
      <c r="A3928" t="s">
        <v>158</v>
      </c>
      <c r="B3928" t="s">
        <v>23</v>
      </c>
      <c r="C3928" t="s">
        <v>334</v>
      </c>
      <c r="D3928" t="s">
        <v>24</v>
      </c>
      <c r="E3928" t="s">
        <v>97</v>
      </c>
      <c r="F3928" t="s">
        <v>26</v>
      </c>
      <c r="G3928" t="s">
        <v>27</v>
      </c>
      <c r="H3928" t="s">
        <v>159</v>
      </c>
      <c r="I3928" t="s">
        <v>29</v>
      </c>
      <c r="J3928" t="s">
        <v>160</v>
      </c>
      <c r="K3928" t="s">
        <v>86</v>
      </c>
      <c r="L3928" t="s">
        <v>45</v>
      </c>
      <c r="M3928" t="s">
        <v>87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</row>
    <row r="3929" spans="1:22" x14ac:dyDescent="0.25">
      <c r="A3929" t="s">
        <v>158</v>
      </c>
      <c r="B3929" t="s">
        <v>23</v>
      </c>
      <c r="C3929" t="s">
        <v>334</v>
      </c>
      <c r="D3929" t="s">
        <v>24</v>
      </c>
      <c r="E3929" t="s">
        <v>97</v>
      </c>
      <c r="F3929" t="s">
        <v>26</v>
      </c>
      <c r="G3929" t="s">
        <v>27</v>
      </c>
      <c r="H3929" t="s">
        <v>159</v>
      </c>
      <c r="I3929" t="s">
        <v>29</v>
      </c>
      <c r="J3929" t="s">
        <v>160</v>
      </c>
      <c r="K3929" t="s">
        <v>142</v>
      </c>
      <c r="L3929" t="s">
        <v>45</v>
      </c>
      <c r="M3929" t="s">
        <v>143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</row>
    <row r="3930" spans="1:22" x14ac:dyDescent="0.25">
      <c r="A3930" t="s">
        <v>158</v>
      </c>
      <c r="B3930" t="s">
        <v>23</v>
      </c>
      <c r="C3930" t="s">
        <v>334</v>
      </c>
      <c r="D3930" t="s">
        <v>24</v>
      </c>
      <c r="E3930" t="s">
        <v>97</v>
      </c>
      <c r="F3930" t="s">
        <v>26</v>
      </c>
      <c r="G3930" t="s">
        <v>27</v>
      </c>
      <c r="H3930" t="s">
        <v>159</v>
      </c>
      <c r="I3930" t="s">
        <v>29</v>
      </c>
      <c r="J3930" t="s">
        <v>160</v>
      </c>
      <c r="K3930" t="s">
        <v>88</v>
      </c>
      <c r="L3930" t="s">
        <v>32</v>
      </c>
      <c r="M3930" t="s">
        <v>89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</row>
    <row r="3931" spans="1:22" x14ac:dyDescent="0.25">
      <c r="A3931" t="s">
        <v>158</v>
      </c>
      <c r="B3931" t="s">
        <v>23</v>
      </c>
      <c r="C3931" t="s">
        <v>334</v>
      </c>
      <c r="D3931" t="s">
        <v>24</v>
      </c>
      <c r="E3931" t="s">
        <v>97</v>
      </c>
      <c r="F3931" t="s">
        <v>26</v>
      </c>
      <c r="G3931" t="s">
        <v>27</v>
      </c>
      <c r="H3931" t="s">
        <v>159</v>
      </c>
      <c r="I3931" t="s">
        <v>29</v>
      </c>
      <c r="J3931" t="s">
        <v>160</v>
      </c>
      <c r="K3931" t="s">
        <v>161</v>
      </c>
      <c r="L3931" t="s">
        <v>39</v>
      </c>
      <c r="M3931" t="s">
        <v>162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</row>
    <row r="3932" spans="1:22" x14ac:dyDescent="0.25">
      <c r="A3932" t="s">
        <v>158</v>
      </c>
      <c r="B3932" t="s">
        <v>23</v>
      </c>
      <c r="C3932" t="s">
        <v>334</v>
      </c>
      <c r="D3932" t="s">
        <v>24</v>
      </c>
      <c r="E3932" t="s">
        <v>97</v>
      </c>
      <c r="F3932" t="s">
        <v>26</v>
      </c>
      <c r="G3932" t="s">
        <v>27</v>
      </c>
      <c r="H3932" t="s">
        <v>159</v>
      </c>
      <c r="I3932" t="s">
        <v>29</v>
      </c>
      <c r="J3932" t="s">
        <v>160</v>
      </c>
      <c r="K3932" t="s">
        <v>195</v>
      </c>
      <c r="L3932" t="s">
        <v>39</v>
      </c>
      <c r="M3932" t="s">
        <v>196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</row>
    <row r="3933" spans="1:22" x14ac:dyDescent="0.25">
      <c r="A3933" t="s">
        <v>158</v>
      </c>
      <c r="B3933" t="s">
        <v>23</v>
      </c>
      <c r="C3933" t="s">
        <v>334</v>
      </c>
      <c r="D3933" t="s">
        <v>24</v>
      </c>
      <c r="E3933" t="s">
        <v>97</v>
      </c>
      <c r="F3933" t="s">
        <v>26</v>
      </c>
      <c r="G3933" t="s">
        <v>27</v>
      </c>
      <c r="H3933" t="s">
        <v>159</v>
      </c>
      <c r="I3933" t="s">
        <v>29</v>
      </c>
      <c r="J3933" t="s">
        <v>160</v>
      </c>
      <c r="K3933" t="s">
        <v>58</v>
      </c>
      <c r="L3933" t="s">
        <v>58</v>
      </c>
      <c r="M3933" t="s">
        <v>59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</row>
    <row r="3934" spans="1:22" x14ac:dyDescent="0.25">
      <c r="A3934" t="s">
        <v>158</v>
      </c>
      <c r="B3934" t="s">
        <v>23</v>
      </c>
      <c r="C3934" t="s">
        <v>334</v>
      </c>
      <c r="D3934" t="s">
        <v>24</v>
      </c>
      <c r="E3934" t="s">
        <v>97</v>
      </c>
      <c r="F3934" t="s">
        <v>26</v>
      </c>
      <c r="G3934" t="s">
        <v>27</v>
      </c>
      <c r="H3934" t="s">
        <v>159</v>
      </c>
      <c r="I3934" t="s">
        <v>29</v>
      </c>
      <c r="J3934" t="s">
        <v>160</v>
      </c>
      <c r="K3934" t="s">
        <v>78</v>
      </c>
      <c r="L3934" t="s">
        <v>39</v>
      </c>
      <c r="M3934" t="s">
        <v>79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</row>
    <row r="3935" spans="1:22" x14ac:dyDescent="0.25">
      <c r="A3935" t="s">
        <v>158</v>
      </c>
      <c r="B3935" t="s">
        <v>23</v>
      </c>
      <c r="C3935" t="s">
        <v>334</v>
      </c>
      <c r="D3935" t="s">
        <v>24</v>
      </c>
      <c r="E3935" t="s">
        <v>97</v>
      </c>
      <c r="F3935" t="s">
        <v>26</v>
      </c>
      <c r="G3935" t="s">
        <v>27</v>
      </c>
      <c r="H3935" t="s">
        <v>159</v>
      </c>
      <c r="I3935" t="s">
        <v>29</v>
      </c>
      <c r="J3935" t="s">
        <v>160</v>
      </c>
      <c r="K3935" t="s">
        <v>38</v>
      </c>
      <c r="L3935" t="s">
        <v>39</v>
      </c>
      <c r="M3935" t="s">
        <v>4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</row>
    <row r="3936" spans="1:22" x14ac:dyDescent="0.25">
      <c r="A3936" t="s">
        <v>158</v>
      </c>
      <c r="B3936" t="s">
        <v>23</v>
      </c>
      <c r="C3936" t="s">
        <v>334</v>
      </c>
      <c r="D3936" t="s">
        <v>24</v>
      </c>
      <c r="E3936" t="s">
        <v>97</v>
      </c>
      <c r="F3936" t="s">
        <v>26</v>
      </c>
      <c r="G3936" t="s">
        <v>27</v>
      </c>
      <c r="H3936" t="s">
        <v>159</v>
      </c>
      <c r="I3936" t="s">
        <v>29</v>
      </c>
      <c r="J3936" t="s">
        <v>160</v>
      </c>
      <c r="K3936" t="s">
        <v>93</v>
      </c>
      <c r="L3936" t="s">
        <v>39</v>
      </c>
      <c r="M3936" t="s">
        <v>94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</row>
    <row r="3937" spans="1:22" x14ac:dyDescent="0.25">
      <c r="A3937" t="s">
        <v>158</v>
      </c>
      <c r="B3937" t="s">
        <v>23</v>
      </c>
      <c r="C3937" t="s">
        <v>334</v>
      </c>
      <c r="D3937" t="s">
        <v>24</v>
      </c>
      <c r="E3937" t="s">
        <v>97</v>
      </c>
      <c r="F3937" t="s">
        <v>26</v>
      </c>
      <c r="G3937" t="s">
        <v>27</v>
      </c>
      <c r="H3937" t="s">
        <v>159</v>
      </c>
      <c r="I3937" t="s">
        <v>29</v>
      </c>
      <c r="J3937" t="s">
        <v>160</v>
      </c>
      <c r="K3937" t="s">
        <v>156</v>
      </c>
      <c r="L3937" t="s">
        <v>45</v>
      </c>
      <c r="M3937" t="s">
        <v>157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</row>
    <row r="3938" spans="1:22" x14ac:dyDescent="0.25">
      <c r="A3938" t="s">
        <v>158</v>
      </c>
      <c r="B3938" t="s">
        <v>23</v>
      </c>
      <c r="C3938" t="s">
        <v>334</v>
      </c>
      <c r="D3938" t="s">
        <v>24</v>
      </c>
      <c r="E3938" t="s">
        <v>97</v>
      </c>
      <c r="F3938" t="s">
        <v>26</v>
      </c>
      <c r="G3938" t="s">
        <v>27</v>
      </c>
      <c r="H3938" t="s">
        <v>159</v>
      </c>
      <c r="I3938" t="s">
        <v>29</v>
      </c>
      <c r="J3938" t="s">
        <v>160</v>
      </c>
      <c r="K3938" t="s">
        <v>142</v>
      </c>
      <c r="L3938" t="s">
        <v>45</v>
      </c>
      <c r="M3938" t="s">
        <v>143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</row>
    <row r="3939" spans="1:22" x14ac:dyDescent="0.25">
      <c r="A3939" t="s">
        <v>158</v>
      </c>
      <c r="B3939" t="s">
        <v>23</v>
      </c>
      <c r="C3939" t="s">
        <v>334</v>
      </c>
      <c r="D3939" t="s">
        <v>24</v>
      </c>
      <c r="E3939" t="s">
        <v>97</v>
      </c>
      <c r="F3939" t="s">
        <v>26</v>
      </c>
      <c r="G3939" t="s">
        <v>27</v>
      </c>
      <c r="H3939" t="s">
        <v>159</v>
      </c>
      <c r="I3939" t="s">
        <v>29</v>
      </c>
      <c r="J3939" t="s">
        <v>160</v>
      </c>
      <c r="K3939" t="s">
        <v>197</v>
      </c>
      <c r="L3939" t="s">
        <v>45</v>
      </c>
      <c r="M3939" t="s">
        <v>198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</row>
    <row r="3940" spans="1:22" x14ac:dyDescent="0.25">
      <c r="A3940" t="s">
        <v>158</v>
      </c>
      <c r="B3940" t="s">
        <v>23</v>
      </c>
      <c r="C3940" t="s">
        <v>334</v>
      </c>
      <c r="D3940" t="s">
        <v>24</v>
      </c>
      <c r="E3940" t="s">
        <v>97</v>
      </c>
      <c r="F3940" t="s">
        <v>26</v>
      </c>
      <c r="G3940" t="s">
        <v>27</v>
      </c>
      <c r="H3940" t="s">
        <v>159</v>
      </c>
      <c r="I3940" t="s">
        <v>29</v>
      </c>
      <c r="J3940" t="s">
        <v>160</v>
      </c>
      <c r="K3940" t="s">
        <v>44</v>
      </c>
      <c r="L3940" t="s">
        <v>45</v>
      </c>
      <c r="M3940" t="s">
        <v>46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</row>
    <row r="3941" spans="1:22" x14ac:dyDescent="0.25">
      <c r="A3941" t="s">
        <v>158</v>
      </c>
      <c r="B3941" t="s">
        <v>23</v>
      </c>
      <c r="C3941" t="s">
        <v>334</v>
      </c>
      <c r="D3941" t="s">
        <v>24</v>
      </c>
      <c r="E3941" t="s">
        <v>97</v>
      </c>
      <c r="F3941" t="s">
        <v>26</v>
      </c>
      <c r="G3941" t="s">
        <v>27</v>
      </c>
      <c r="H3941" t="s">
        <v>159</v>
      </c>
      <c r="I3941" t="s">
        <v>29</v>
      </c>
      <c r="J3941" t="s">
        <v>160</v>
      </c>
      <c r="K3941" t="s">
        <v>137</v>
      </c>
      <c r="L3941" t="s">
        <v>45</v>
      </c>
      <c r="M3941" t="s">
        <v>138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</row>
    <row r="3942" spans="1:22" x14ac:dyDescent="0.25">
      <c r="A3942" t="s">
        <v>158</v>
      </c>
      <c r="B3942" t="s">
        <v>23</v>
      </c>
      <c r="C3942" t="s">
        <v>334</v>
      </c>
      <c r="D3942" t="s">
        <v>24</v>
      </c>
      <c r="E3942" t="s">
        <v>97</v>
      </c>
      <c r="F3942" t="s">
        <v>26</v>
      </c>
      <c r="G3942" t="s">
        <v>27</v>
      </c>
      <c r="H3942" t="s">
        <v>159</v>
      </c>
      <c r="I3942" t="s">
        <v>29</v>
      </c>
      <c r="J3942" t="s">
        <v>160</v>
      </c>
      <c r="K3942" t="s">
        <v>84</v>
      </c>
      <c r="L3942" t="s">
        <v>32</v>
      </c>
      <c r="M3942" t="s">
        <v>85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</row>
    <row r="3943" spans="1:22" x14ac:dyDescent="0.25">
      <c r="A3943" t="s">
        <v>158</v>
      </c>
      <c r="B3943" t="s">
        <v>23</v>
      </c>
      <c r="C3943" t="s">
        <v>334</v>
      </c>
      <c r="D3943" t="s">
        <v>24</v>
      </c>
      <c r="E3943" t="s">
        <v>97</v>
      </c>
      <c r="F3943" t="s">
        <v>26</v>
      </c>
      <c r="G3943" t="s">
        <v>27</v>
      </c>
      <c r="H3943" t="s">
        <v>159</v>
      </c>
      <c r="I3943" t="s">
        <v>29</v>
      </c>
      <c r="J3943" t="s">
        <v>160</v>
      </c>
      <c r="K3943" t="s">
        <v>31</v>
      </c>
      <c r="L3943" t="s">
        <v>32</v>
      </c>
      <c r="M3943" t="s">
        <v>33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</row>
    <row r="3944" spans="1:22" x14ac:dyDescent="0.25">
      <c r="A3944" t="s">
        <v>158</v>
      </c>
      <c r="B3944" t="s">
        <v>23</v>
      </c>
      <c r="C3944" t="s">
        <v>334</v>
      </c>
      <c r="D3944" t="s">
        <v>24</v>
      </c>
      <c r="E3944" t="s">
        <v>97</v>
      </c>
      <c r="F3944" t="s">
        <v>26</v>
      </c>
      <c r="G3944" t="s">
        <v>27</v>
      </c>
      <c r="H3944" t="s">
        <v>159</v>
      </c>
      <c r="I3944" t="s">
        <v>29</v>
      </c>
      <c r="J3944" t="s">
        <v>160</v>
      </c>
      <c r="K3944" t="s">
        <v>41</v>
      </c>
      <c r="L3944" t="s">
        <v>42</v>
      </c>
      <c r="M3944" t="s">
        <v>43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</row>
    <row r="3945" spans="1:22" x14ac:dyDescent="0.25">
      <c r="A3945" t="s">
        <v>158</v>
      </c>
      <c r="B3945" t="s">
        <v>23</v>
      </c>
      <c r="C3945" t="s">
        <v>334</v>
      </c>
      <c r="D3945" t="s">
        <v>24</v>
      </c>
      <c r="E3945" t="s">
        <v>97</v>
      </c>
      <c r="F3945" t="s">
        <v>26</v>
      </c>
      <c r="G3945" t="s">
        <v>27</v>
      </c>
      <c r="H3945" t="s">
        <v>159</v>
      </c>
      <c r="I3945" t="s">
        <v>29</v>
      </c>
      <c r="J3945" t="s">
        <v>160</v>
      </c>
      <c r="K3945" t="s">
        <v>82</v>
      </c>
      <c r="L3945" t="s">
        <v>42</v>
      </c>
      <c r="M3945" t="s">
        <v>83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</row>
    <row r="3946" spans="1:22" x14ac:dyDescent="0.25">
      <c r="A3946" t="s">
        <v>158</v>
      </c>
      <c r="B3946" t="s">
        <v>23</v>
      </c>
      <c r="C3946" t="s">
        <v>334</v>
      </c>
      <c r="D3946" t="s">
        <v>24</v>
      </c>
      <c r="E3946" t="s">
        <v>97</v>
      </c>
      <c r="F3946" t="s">
        <v>26</v>
      </c>
      <c r="G3946" t="s">
        <v>27</v>
      </c>
      <c r="H3946" t="s">
        <v>159</v>
      </c>
      <c r="I3946" t="s">
        <v>29</v>
      </c>
      <c r="J3946" t="s">
        <v>160</v>
      </c>
      <c r="K3946" t="s">
        <v>90</v>
      </c>
      <c r="L3946" t="s">
        <v>42</v>
      </c>
      <c r="M3946" t="s">
        <v>91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</row>
    <row r="3947" spans="1:22" x14ac:dyDescent="0.25">
      <c r="A3947" t="s">
        <v>158</v>
      </c>
      <c r="B3947" t="s">
        <v>23</v>
      </c>
      <c r="C3947" t="s">
        <v>334</v>
      </c>
      <c r="D3947" t="s">
        <v>24</v>
      </c>
      <c r="E3947" t="s">
        <v>97</v>
      </c>
      <c r="F3947" t="s">
        <v>26</v>
      </c>
      <c r="G3947" t="s">
        <v>27</v>
      </c>
      <c r="H3947" t="s">
        <v>159</v>
      </c>
      <c r="I3947" t="s">
        <v>29</v>
      </c>
      <c r="J3947" t="s">
        <v>160</v>
      </c>
      <c r="K3947" t="s">
        <v>163</v>
      </c>
      <c r="L3947" t="s">
        <v>52</v>
      </c>
      <c r="M3947" t="s">
        <v>163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</row>
    <row r="3948" spans="1:22" x14ac:dyDescent="0.25">
      <c r="A3948" t="s">
        <v>158</v>
      </c>
      <c r="B3948" t="s">
        <v>23</v>
      </c>
      <c r="C3948" t="s">
        <v>334</v>
      </c>
      <c r="D3948" t="s">
        <v>24</v>
      </c>
      <c r="E3948" t="s">
        <v>97</v>
      </c>
      <c r="F3948" t="s">
        <v>26</v>
      </c>
      <c r="G3948" t="s">
        <v>27</v>
      </c>
      <c r="H3948" t="s">
        <v>159</v>
      </c>
      <c r="I3948" t="s">
        <v>29</v>
      </c>
      <c r="J3948" t="s">
        <v>160</v>
      </c>
      <c r="K3948" t="s">
        <v>176</v>
      </c>
      <c r="L3948" t="s">
        <v>52</v>
      </c>
      <c r="M3948" t="s">
        <v>177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</row>
    <row r="3949" spans="1:22" x14ac:dyDescent="0.25">
      <c r="A3949" t="s">
        <v>158</v>
      </c>
      <c r="B3949" t="s">
        <v>23</v>
      </c>
      <c r="C3949" t="s">
        <v>334</v>
      </c>
      <c r="D3949" t="s">
        <v>24</v>
      </c>
      <c r="E3949" t="s">
        <v>97</v>
      </c>
      <c r="F3949" t="s">
        <v>26</v>
      </c>
      <c r="G3949" t="s">
        <v>27</v>
      </c>
      <c r="H3949" t="s">
        <v>159</v>
      </c>
      <c r="I3949" t="s">
        <v>29</v>
      </c>
      <c r="J3949" t="s">
        <v>160</v>
      </c>
      <c r="K3949" t="s">
        <v>38</v>
      </c>
      <c r="L3949" t="s">
        <v>39</v>
      </c>
      <c r="M3949" t="s">
        <v>4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</row>
    <row r="3950" spans="1:22" x14ac:dyDescent="0.25">
      <c r="A3950" t="s">
        <v>158</v>
      </c>
      <c r="B3950" t="s">
        <v>23</v>
      </c>
      <c r="C3950" t="s">
        <v>334</v>
      </c>
      <c r="D3950" t="s">
        <v>24</v>
      </c>
      <c r="E3950" t="s">
        <v>97</v>
      </c>
      <c r="F3950" t="s">
        <v>26</v>
      </c>
      <c r="G3950" t="s">
        <v>27</v>
      </c>
      <c r="H3950" t="s">
        <v>159</v>
      </c>
      <c r="I3950" t="s">
        <v>29</v>
      </c>
      <c r="J3950" t="s">
        <v>160</v>
      </c>
      <c r="K3950" t="s">
        <v>93</v>
      </c>
      <c r="L3950" t="s">
        <v>39</v>
      </c>
      <c r="M3950" t="s">
        <v>94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</row>
    <row r="3951" spans="1:22" x14ac:dyDescent="0.25">
      <c r="A3951" t="s">
        <v>158</v>
      </c>
      <c r="B3951" t="s">
        <v>23</v>
      </c>
      <c r="C3951" t="s">
        <v>334</v>
      </c>
      <c r="D3951" t="s">
        <v>24</v>
      </c>
      <c r="E3951" t="s">
        <v>97</v>
      </c>
      <c r="F3951" t="s">
        <v>26</v>
      </c>
      <c r="G3951" t="s">
        <v>27</v>
      </c>
      <c r="H3951" t="s">
        <v>159</v>
      </c>
      <c r="I3951" t="s">
        <v>29</v>
      </c>
      <c r="J3951" t="s">
        <v>160</v>
      </c>
      <c r="K3951" t="s">
        <v>86</v>
      </c>
      <c r="L3951" t="s">
        <v>45</v>
      </c>
      <c r="M3951" t="s">
        <v>87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</row>
    <row r="3952" spans="1:22" x14ac:dyDescent="0.25">
      <c r="A3952" t="s">
        <v>158</v>
      </c>
      <c r="B3952" t="s">
        <v>23</v>
      </c>
      <c r="C3952" t="s">
        <v>334</v>
      </c>
      <c r="D3952" t="s">
        <v>24</v>
      </c>
      <c r="E3952" t="s">
        <v>25</v>
      </c>
      <c r="F3952" t="s">
        <v>26</v>
      </c>
      <c r="G3952" t="s">
        <v>27</v>
      </c>
      <c r="H3952" t="s">
        <v>103</v>
      </c>
      <c r="I3952" t="s">
        <v>29</v>
      </c>
      <c r="J3952" t="s">
        <v>104</v>
      </c>
      <c r="K3952" t="s">
        <v>163</v>
      </c>
      <c r="L3952" t="s">
        <v>45</v>
      </c>
      <c r="M3952" t="s">
        <v>163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</row>
    <row r="3953" spans="1:22" x14ac:dyDescent="0.25">
      <c r="A3953" t="s">
        <v>158</v>
      </c>
      <c r="B3953" t="s">
        <v>23</v>
      </c>
      <c r="C3953" t="s">
        <v>334</v>
      </c>
      <c r="D3953" t="s">
        <v>24</v>
      </c>
      <c r="E3953" t="s">
        <v>25</v>
      </c>
      <c r="F3953" t="s">
        <v>26</v>
      </c>
      <c r="G3953" t="s">
        <v>27</v>
      </c>
      <c r="H3953" t="s">
        <v>103</v>
      </c>
      <c r="I3953" t="s">
        <v>29</v>
      </c>
      <c r="J3953" t="s">
        <v>104</v>
      </c>
      <c r="K3953" t="s">
        <v>163</v>
      </c>
      <c r="L3953" t="s">
        <v>45</v>
      </c>
      <c r="M3953" t="s">
        <v>163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</row>
    <row r="3954" spans="1:22" x14ac:dyDescent="0.25">
      <c r="A3954" t="s">
        <v>158</v>
      </c>
      <c r="B3954" t="s">
        <v>23</v>
      </c>
      <c r="C3954" t="s">
        <v>334</v>
      </c>
      <c r="D3954" t="s">
        <v>24</v>
      </c>
      <c r="E3954" t="s">
        <v>25</v>
      </c>
      <c r="F3954" t="s">
        <v>26</v>
      </c>
      <c r="G3954" t="s">
        <v>27</v>
      </c>
      <c r="H3954" t="s">
        <v>103</v>
      </c>
      <c r="I3954" t="s">
        <v>29</v>
      </c>
      <c r="J3954" t="s">
        <v>104</v>
      </c>
      <c r="K3954" t="s">
        <v>163</v>
      </c>
      <c r="L3954" t="s">
        <v>45</v>
      </c>
      <c r="M3954" t="s">
        <v>163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</row>
    <row r="3955" spans="1:22" x14ac:dyDescent="0.25">
      <c r="A3955" t="s">
        <v>158</v>
      </c>
      <c r="B3955" t="s">
        <v>23</v>
      </c>
      <c r="C3955" t="s">
        <v>334</v>
      </c>
      <c r="D3955" t="s">
        <v>24</v>
      </c>
      <c r="E3955" t="s">
        <v>25</v>
      </c>
      <c r="F3955" t="s">
        <v>26</v>
      </c>
      <c r="G3955" t="s">
        <v>27</v>
      </c>
      <c r="H3955" t="s">
        <v>103</v>
      </c>
      <c r="I3955" t="s">
        <v>29</v>
      </c>
      <c r="J3955" t="s">
        <v>104</v>
      </c>
      <c r="K3955" t="s">
        <v>163</v>
      </c>
      <c r="L3955" t="s">
        <v>45</v>
      </c>
      <c r="M3955" t="s">
        <v>163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</row>
    <row r="3956" spans="1:22" x14ac:dyDescent="0.25">
      <c r="A3956" t="s">
        <v>158</v>
      </c>
      <c r="B3956" t="s">
        <v>23</v>
      </c>
      <c r="C3956" t="s">
        <v>334</v>
      </c>
      <c r="D3956" t="s">
        <v>24</v>
      </c>
      <c r="E3956" t="s">
        <v>25</v>
      </c>
      <c r="F3956" t="s">
        <v>26</v>
      </c>
      <c r="G3956" t="s">
        <v>27</v>
      </c>
      <c r="H3956" t="s">
        <v>103</v>
      </c>
      <c r="I3956" t="s">
        <v>29</v>
      </c>
      <c r="J3956" t="s">
        <v>104</v>
      </c>
      <c r="K3956" t="s">
        <v>197</v>
      </c>
      <c r="L3956" t="s">
        <v>45</v>
      </c>
      <c r="M3956" t="s">
        <v>198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</row>
    <row r="3957" spans="1:22" x14ac:dyDescent="0.25">
      <c r="A3957" t="s">
        <v>158</v>
      </c>
      <c r="B3957" t="s">
        <v>23</v>
      </c>
      <c r="C3957" t="s">
        <v>334</v>
      </c>
      <c r="D3957" t="s">
        <v>24</v>
      </c>
      <c r="E3957" t="s">
        <v>25</v>
      </c>
      <c r="F3957" t="s">
        <v>26</v>
      </c>
      <c r="G3957" t="s">
        <v>27</v>
      </c>
      <c r="H3957" t="s">
        <v>103</v>
      </c>
      <c r="I3957" t="s">
        <v>29</v>
      </c>
      <c r="J3957" t="s">
        <v>104</v>
      </c>
      <c r="K3957" t="s">
        <v>197</v>
      </c>
      <c r="L3957" t="s">
        <v>45</v>
      </c>
      <c r="M3957" t="s">
        <v>198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</row>
    <row r="3958" spans="1:22" x14ac:dyDescent="0.25">
      <c r="A3958" t="s">
        <v>158</v>
      </c>
      <c r="B3958" t="s">
        <v>23</v>
      </c>
      <c r="C3958" t="s">
        <v>334</v>
      </c>
      <c r="D3958" t="s">
        <v>24</v>
      </c>
      <c r="E3958" t="s">
        <v>25</v>
      </c>
      <c r="F3958" t="s">
        <v>26</v>
      </c>
      <c r="G3958" t="s">
        <v>27</v>
      </c>
      <c r="H3958" t="s">
        <v>103</v>
      </c>
      <c r="I3958" t="s">
        <v>29</v>
      </c>
      <c r="J3958" t="s">
        <v>104</v>
      </c>
      <c r="K3958" t="s">
        <v>197</v>
      </c>
      <c r="L3958" t="s">
        <v>45</v>
      </c>
      <c r="M3958" t="s">
        <v>198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</row>
    <row r="3959" spans="1:22" x14ac:dyDescent="0.25">
      <c r="A3959" t="s">
        <v>158</v>
      </c>
      <c r="B3959" t="s">
        <v>23</v>
      </c>
      <c r="C3959" t="s">
        <v>334</v>
      </c>
      <c r="D3959" t="s">
        <v>24</v>
      </c>
      <c r="E3959" t="s">
        <v>25</v>
      </c>
      <c r="F3959" t="s">
        <v>26</v>
      </c>
      <c r="G3959" t="s">
        <v>27</v>
      </c>
      <c r="H3959" t="s">
        <v>28</v>
      </c>
      <c r="I3959" t="s">
        <v>29</v>
      </c>
      <c r="J3959" t="s">
        <v>30</v>
      </c>
      <c r="K3959" t="s">
        <v>41</v>
      </c>
      <c r="L3959" t="s">
        <v>42</v>
      </c>
      <c r="M3959" t="s">
        <v>43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</row>
    <row r="3960" spans="1:22" x14ac:dyDescent="0.25">
      <c r="A3960" t="s">
        <v>158</v>
      </c>
      <c r="B3960" t="s">
        <v>23</v>
      </c>
      <c r="C3960" t="s">
        <v>334</v>
      </c>
      <c r="D3960" t="s">
        <v>24</v>
      </c>
      <c r="E3960" t="s">
        <v>25</v>
      </c>
      <c r="F3960" t="s">
        <v>26</v>
      </c>
      <c r="G3960" t="s">
        <v>27</v>
      </c>
      <c r="H3960" t="s">
        <v>28</v>
      </c>
      <c r="I3960" t="s">
        <v>29</v>
      </c>
      <c r="J3960" t="s">
        <v>30</v>
      </c>
      <c r="K3960" t="s">
        <v>41</v>
      </c>
      <c r="L3960" t="s">
        <v>42</v>
      </c>
      <c r="M3960" t="s">
        <v>43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</row>
    <row r="3961" spans="1:22" x14ac:dyDescent="0.25">
      <c r="A3961" t="s">
        <v>158</v>
      </c>
      <c r="B3961" t="s">
        <v>23</v>
      </c>
      <c r="C3961" t="s">
        <v>334</v>
      </c>
      <c r="D3961" t="s">
        <v>24</v>
      </c>
      <c r="E3961" t="s">
        <v>25</v>
      </c>
      <c r="F3961" t="s">
        <v>26</v>
      </c>
      <c r="G3961" t="s">
        <v>27</v>
      </c>
      <c r="H3961" t="s">
        <v>28</v>
      </c>
      <c r="I3961" t="s">
        <v>29</v>
      </c>
      <c r="J3961" t="s">
        <v>30</v>
      </c>
      <c r="K3961" t="s">
        <v>90</v>
      </c>
      <c r="L3961" t="s">
        <v>42</v>
      </c>
      <c r="M3961" t="s">
        <v>91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</row>
    <row r="3962" spans="1:22" x14ac:dyDescent="0.25">
      <c r="A3962" t="s">
        <v>158</v>
      </c>
      <c r="B3962" t="s">
        <v>23</v>
      </c>
      <c r="C3962" t="s">
        <v>334</v>
      </c>
      <c r="D3962" t="s">
        <v>24</v>
      </c>
      <c r="E3962" t="s">
        <v>25</v>
      </c>
      <c r="F3962" t="s">
        <v>26</v>
      </c>
      <c r="G3962" t="s">
        <v>27</v>
      </c>
      <c r="H3962" t="s">
        <v>28</v>
      </c>
      <c r="I3962" t="s">
        <v>29</v>
      </c>
      <c r="J3962" t="s">
        <v>30</v>
      </c>
      <c r="K3962" t="s">
        <v>90</v>
      </c>
      <c r="L3962" t="s">
        <v>42</v>
      </c>
      <c r="M3962" t="s">
        <v>91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</row>
    <row r="3963" spans="1:22" x14ac:dyDescent="0.25">
      <c r="A3963" t="s">
        <v>158</v>
      </c>
      <c r="B3963" t="s">
        <v>23</v>
      </c>
      <c r="C3963" t="s">
        <v>334</v>
      </c>
      <c r="D3963" t="s">
        <v>24</v>
      </c>
      <c r="E3963" t="s">
        <v>25</v>
      </c>
      <c r="F3963" t="s">
        <v>26</v>
      </c>
      <c r="G3963" t="s">
        <v>27</v>
      </c>
      <c r="H3963" t="s">
        <v>28</v>
      </c>
      <c r="I3963" t="s">
        <v>29</v>
      </c>
      <c r="J3963" t="s">
        <v>30</v>
      </c>
      <c r="K3963" t="s">
        <v>90</v>
      </c>
      <c r="L3963" t="s">
        <v>42</v>
      </c>
      <c r="M3963" t="s">
        <v>91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</row>
    <row r="3964" spans="1:22" x14ac:dyDescent="0.25">
      <c r="A3964" t="s">
        <v>158</v>
      </c>
      <c r="B3964" t="s">
        <v>23</v>
      </c>
      <c r="C3964" t="s">
        <v>334</v>
      </c>
      <c r="D3964" t="s">
        <v>24</v>
      </c>
      <c r="E3964" t="s">
        <v>25</v>
      </c>
      <c r="F3964" t="s">
        <v>26</v>
      </c>
      <c r="G3964" t="s">
        <v>27</v>
      </c>
      <c r="H3964" t="s">
        <v>28</v>
      </c>
      <c r="I3964" t="s">
        <v>29</v>
      </c>
      <c r="J3964" t="s">
        <v>30</v>
      </c>
      <c r="K3964" t="s">
        <v>95</v>
      </c>
      <c r="L3964" t="s">
        <v>52</v>
      </c>
      <c r="M3964" t="s">
        <v>96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</row>
    <row r="3965" spans="1:22" x14ac:dyDescent="0.25">
      <c r="A3965" t="s">
        <v>158</v>
      </c>
      <c r="B3965" t="s">
        <v>23</v>
      </c>
      <c r="C3965" t="s">
        <v>334</v>
      </c>
      <c r="D3965" t="s">
        <v>24</v>
      </c>
      <c r="E3965" t="s">
        <v>25</v>
      </c>
      <c r="F3965" t="s">
        <v>26</v>
      </c>
      <c r="G3965" t="s">
        <v>27</v>
      </c>
      <c r="H3965" t="s">
        <v>28</v>
      </c>
      <c r="I3965" t="s">
        <v>29</v>
      </c>
      <c r="J3965" t="s">
        <v>30</v>
      </c>
      <c r="K3965" t="s">
        <v>95</v>
      </c>
      <c r="L3965" t="s">
        <v>52</v>
      </c>
      <c r="M3965" t="s">
        <v>96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</row>
    <row r="3966" spans="1:22" x14ac:dyDescent="0.25">
      <c r="A3966" t="s">
        <v>158</v>
      </c>
      <c r="B3966" t="s">
        <v>23</v>
      </c>
      <c r="C3966" t="s">
        <v>334</v>
      </c>
      <c r="D3966" t="s">
        <v>24</v>
      </c>
      <c r="E3966" t="s">
        <v>25</v>
      </c>
      <c r="F3966" t="s">
        <v>26</v>
      </c>
      <c r="G3966" t="s">
        <v>27</v>
      </c>
      <c r="H3966" t="s">
        <v>28</v>
      </c>
      <c r="I3966" t="s">
        <v>29</v>
      </c>
      <c r="J3966" t="s">
        <v>30</v>
      </c>
      <c r="K3966" t="s">
        <v>176</v>
      </c>
      <c r="L3966" t="s">
        <v>52</v>
      </c>
      <c r="M3966" t="s">
        <v>177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</row>
    <row r="3967" spans="1:22" x14ac:dyDescent="0.25">
      <c r="A3967" t="s">
        <v>158</v>
      </c>
      <c r="B3967" t="s">
        <v>23</v>
      </c>
      <c r="C3967" t="s">
        <v>334</v>
      </c>
      <c r="D3967" t="s">
        <v>24</v>
      </c>
      <c r="E3967" t="s">
        <v>25</v>
      </c>
      <c r="F3967" t="s">
        <v>26</v>
      </c>
      <c r="G3967" t="s">
        <v>27</v>
      </c>
      <c r="H3967" t="s">
        <v>28</v>
      </c>
      <c r="I3967" t="s">
        <v>29</v>
      </c>
      <c r="J3967" t="s">
        <v>30</v>
      </c>
      <c r="K3967" t="s">
        <v>78</v>
      </c>
      <c r="L3967" t="s">
        <v>39</v>
      </c>
      <c r="M3967" t="s">
        <v>79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</row>
    <row r="3968" spans="1:22" x14ac:dyDescent="0.25">
      <c r="A3968" t="s">
        <v>158</v>
      </c>
      <c r="B3968" t="s">
        <v>23</v>
      </c>
      <c r="C3968" t="s">
        <v>334</v>
      </c>
      <c r="D3968" t="s">
        <v>24</v>
      </c>
      <c r="E3968" t="s">
        <v>25</v>
      </c>
      <c r="F3968" t="s">
        <v>26</v>
      </c>
      <c r="G3968" t="s">
        <v>27</v>
      </c>
      <c r="H3968" t="s">
        <v>28</v>
      </c>
      <c r="I3968" t="s">
        <v>29</v>
      </c>
      <c r="J3968" t="s">
        <v>30</v>
      </c>
      <c r="K3968" t="s">
        <v>78</v>
      </c>
      <c r="L3968" t="s">
        <v>39</v>
      </c>
      <c r="M3968" t="s">
        <v>79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</row>
    <row r="3969" spans="1:22" x14ac:dyDescent="0.25">
      <c r="A3969" t="s">
        <v>158</v>
      </c>
      <c r="B3969" t="s">
        <v>23</v>
      </c>
      <c r="C3969" t="s">
        <v>334</v>
      </c>
      <c r="D3969" t="s">
        <v>24</v>
      </c>
      <c r="E3969" t="s">
        <v>25</v>
      </c>
      <c r="F3969" t="s">
        <v>26</v>
      </c>
      <c r="G3969" t="s">
        <v>27</v>
      </c>
      <c r="H3969" t="s">
        <v>28</v>
      </c>
      <c r="I3969" t="s">
        <v>29</v>
      </c>
      <c r="J3969" t="s">
        <v>30</v>
      </c>
      <c r="K3969" t="s">
        <v>156</v>
      </c>
      <c r="L3969" t="s">
        <v>45</v>
      </c>
      <c r="M3969" t="s">
        <v>157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</row>
    <row r="3970" spans="1:22" x14ac:dyDescent="0.25">
      <c r="A3970" t="s">
        <v>158</v>
      </c>
      <c r="B3970" t="s">
        <v>23</v>
      </c>
      <c r="C3970" t="s">
        <v>334</v>
      </c>
      <c r="D3970" t="s">
        <v>24</v>
      </c>
      <c r="E3970" t="s">
        <v>25</v>
      </c>
      <c r="F3970" t="s">
        <v>26</v>
      </c>
      <c r="G3970" t="s">
        <v>27</v>
      </c>
      <c r="H3970" t="s">
        <v>28</v>
      </c>
      <c r="I3970" t="s">
        <v>29</v>
      </c>
      <c r="J3970" t="s">
        <v>30</v>
      </c>
      <c r="K3970" t="s">
        <v>137</v>
      </c>
      <c r="L3970" t="s">
        <v>45</v>
      </c>
      <c r="M3970" t="s">
        <v>138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</row>
    <row r="3971" spans="1:22" x14ac:dyDescent="0.25">
      <c r="A3971" t="s">
        <v>158</v>
      </c>
      <c r="B3971" t="s">
        <v>23</v>
      </c>
      <c r="C3971" t="s">
        <v>334</v>
      </c>
      <c r="D3971" t="s">
        <v>24</v>
      </c>
      <c r="E3971" t="s">
        <v>25</v>
      </c>
      <c r="F3971" t="s">
        <v>26</v>
      </c>
      <c r="G3971" t="s">
        <v>27</v>
      </c>
      <c r="H3971" t="s">
        <v>28</v>
      </c>
      <c r="I3971" t="s">
        <v>29</v>
      </c>
      <c r="J3971" t="s">
        <v>30</v>
      </c>
      <c r="K3971" t="s">
        <v>93</v>
      </c>
      <c r="L3971" t="s">
        <v>39</v>
      </c>
      <c r="M3971" t="s">
        <v>94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</row>
    <row r="3972" spans="1:22" x14ac:dyDescent="0.25">
      <c r="A3972" t="s">
        <v>158</v>
      </c>
      <c r="B3972" t="s">
        <v>23</v>
      </c>
      <c r="C3972" t="s">
        <v>334</v>
      </c>
      <c r="D3972" t="s">
        <v>24</v>
      </c>
      <c r="E3972" t="s">
        <v>25</v>
      </c>
      <c r="F3972" t="s">
        <v>26</v>
      </c>
      <c r="G3972" t="s">
        <v>27</v>
      </c>
      <c r="H3972" t="s">
        <v>28</v>
      </c>
      <c r="I3972" t="s">
        <v>29</v>
      </c>
      <c r="J3972" t="s">
        <v>30</v>
      </c>
      <c r="K3972" t="s">
        <v>161</v>
      </c>
      <c r="L3972" t="s">
        <v>39</v>
      </c>
      <c r="M3972" t="s">
        <v>162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</row>
    <row r="3973" spans="1:22" x14ac:dyDescent="0.25">
      <c r="A3973" t="s">
        <v>158</v>
      </c>
      <c r="B3973" t="s">
        <v>23</v>
      </c>
      <c r="C3973" t="s">
        <v>334</v>
      </c>
      <c r="D3973" t="s">
        <v>24</v>
      </c>
      <c r="E3973" t="s">
        <v>25</v>
      </c>
      <c r="F3973" t="s">
        <v>26</v>
      </c>
      <c r="G3973" t="s">
        <v>27</v>
      </c>
      <c r="H3973" t="s">
        <v>28</v>
      </c>
      <c r="I3973" t="s">
        <v>29</v>
      </c>
      <c r="J3973" t="s">
        <v>30</v>
      </c>
      <c r="K3973" t="s">
        <v>84</v>
      </c>
      <c r="L3973" t="s">
        <v>32</v>
      </c>
      <c r="M3973" t="s">
        <v>85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</row>
    <row r="3974" spans="1:22" x14ac:dyDescent="0.25">
      <c r="A3974" t="s">
        <v>158</v>
      </c>
      <c r="B3974" t="s">
        <v>23</v>
      </c>
      <c r="C3974" t="s">
        <v>334</v>
      </c>
      <c r="D3974" t="s">
        <v>24</v>
      </c>
      <c r="E3974" t="s">
        <v>25</v>
      </c>
      <c r="F3974" t="s">
        <v>26</v>
      </c>
      <c r="G3974" t="s">
        <v>27</v>
      </c>
      <c r="H3974" t="s">
        <v>28</v>
      </c>
      <c r="I3974" t="s">
        <v>29</v>
      </c>
      <c r="J3974" t="s">
        <v>30</v>
      </c>
      <c r="K3974" t="s">
        <v>93</v>
      </c>
      <c r="L3974" t="s">
        <v>39</v>
      </c>
      <c r="M3974" t="s">
        <v>94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</row>
    <row r="3975" spans="1:22" x14ac:dyDescent="0.25">
      <c r="A3975" t="s">
        <v>158</v>
      </c>
      <c r="B3975" t="s">
        <v>23</v>
      </c>
      <c r="C3975" t="s">
        <v>334</v>
      </c>
      <c r="D3975" t="s">
        <v>24</v>
      </c>
      <c r="E3975" t="s">
        <v>25</v>
      </c>
      <c r="F3975" t="s">
        <v>26</v>
      </c>
      <c r="G3975" t="s">
        <v>27</v>
      </c>
      <c r="H3975" t="s">
        <v>28</v>
      </c>
      <c r="I3975" t="s">
        <v>29</v>
      </c>
      <c r="J3975" t="s">
        <v>30</v>
      </c>
      <c r="K3975" t="s">
        <v>49</v>
      </c>
      <c r="L3975" t="s">
        <v>32</v>
      </c>
      <c r="M3975" t="s">
        <v>5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</row>
    <row r="3976" spans="1:22" x14ac:dyDescent="0.25">
      <c r="A3976" t="s">
        <v>158</v>
      </c>
      <c r="B3976" t="s">
        <v>23</v>
      </c>
      <c r="C3976" t="s">
        <v>334</v>
      </c>
      <c r="D3976" t="s">
        <v>24</v>
      </c>
      <c r="E3976" t="s">
        <v>25</v>
      </c>
      <c r="F3976" t="s">
        <v>26</v>
      </c>
      <c r="G3976" t="s">
        <v>27</v>
      </c>
      <c r="H3976" t="s">
        <v>28</v>
      </c>
      <c r="I3976" t="s">
        <v>29</v>
      </c>
      <c r="J3976" t="s">
        <v>30</v>
      </c>
      <c r="K3976" t="s">
        <v>84</v>
      </c>
      <c r="L3976" t="s">
        <v>32</v>
      </c>
      <c r="M3976" t="s">
        <v>85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</row>
    <row r="3977" spans="1:22" x14ac:dyDescent="0.25">
      <c r="A3977" t="s">
        <v>158</v>
      </c>
      <c r="B3977" t="s">
        <v>23</v>
      </c>
      <c r="C3977" t="s">
        <v>334</v>
      </c>
      <c r="D3977" t="s">
        <v>24</v>
      </c>
      <c r="E3977" t="s">
        <v>25</v>
      </c>
      <c r="F3977" t="s">
        <v>26</v>
      </c>
      <c r="G3977" t="s">
        <v>27</v>
      </c>
      <c r="H3977" t="s">
        <v>28</v>
      </c>
      <c r="I3977" t="s">
        <v>29</v>
      </c>
      <c r="J3977" t="s">
        <v>30</v>
      </c>
      <c r="K3977" t="s">
        <v>84</v>
      </c>
      <c r="L3977" t="s">
        <v>32</v>
      </c>
      <c r="M3977" t="s">
        <v>85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</row>
    <row r="3978" spans="1:22" x14ac:dyDescent="0.25">
      <c r="A3978" t="s">
        <v>158</v>
      </c>
      <c r="B3978" t="s">
        <v>23</v>
      </c>
      <c r="C3978" t="s">
        <v>334</v>
      </c>
      <c r="D3978" t="s">
        <v>24</v>
      </c>
      <c r="E3978" t="s">
        <v>25</v>
      </c>
      <c r="F3978" t="s">
        <v>26</v>
      </c>
      <c r="G3978" t="s">
        <v>27</v>
      </c>
      <c r="H3978" t="s">
        <v>28</v>
      </c>
      <c r="I3978" t="s">
        <v>29</v>
      </c>
      <c r="J3978" t="s">
        <v>30</v>
      </c>
      <c r="K3978" t="s">
        <v>41</v>
      </c>
      <c r="L3978" t="s">
        <v>42</v>
      </c>
      <c r="M3978" t="s">
        <v>43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</row>
    <row r="3979" spans="1:22" x14ac:dyDescent="0.25">
      <c r="A3979" t="s">
        <v>158</v>
      </c>
      <c r="B3979" t="s">
        <v>23</v>
      </c>
      <c r="C3979" t="s">
        <v>334</v>
      </c>
      <c r="D3979" t="s">
        <v>24</v>
      </c>
      <c r="E3979" t="s">
        <v>25</v>
      </c>
      <c r="F3979" t="s">
        <v>26</v>
      </c>
      <c r="G3979" t="s">
        <v>27</v>
      </c>
      <c r="H3979" t="s">
        <v>28</v>
      </c>
      <c r="I3979" t="s">
        <v>29</v>
      </c>
      <c r="J3979" t="s">
        <v>30</v>
      </c>
      <c r="K3979" t="s">
        <v>137</v>
      </c>
      <c r="L3979" t="s">
        <v>45</v>
      </c>
      <c r="M3979" t="s">
        <v>138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</row>
    <row r="3980" spans="1:22" x14ac:dyDescent="0.25">
      <c r="A3980" t="s">
        <v>158</v>
      </c>
      <c r="B3980" t="s">
        <v>23</v>
      </c>
      <c r="C3980" t="s">
        <v>334</v>
      </c>
      <c r="D3980" t="s">
        <v>24</v>
      </c>
      <c r="E3980" t="s">
        <v>25</v>
      </c>
      <c r="F3980" t="s">
        <v>26</v>
      </c>
      <c r="G3980" t="s">
        <v>27</v>
      </c>
      <c r="H3980" t="s">
        <v>28</v>
      </c>
      <c r="I3980" t="s">
        <v>29</v>
      </c>
      <c r="J3980" t="s">
        <v>30</v>
      </c>
      <c r="K3980" t="s">
        <v>86</v>
      </c>
      <c r="L3980" t="s">
        <v>45</v>
      </c>
      <c r="M3980" t="s">
        <v>87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</row>
    <row r="3981" spans="1:22" x14ac:dyDescent="0.25">
      <c r="A3981" t="s">
        <v>158</v>
      </c>
      <c r="B3981" t="s">
        <v>23</v>
      </c>
      <c r="C3981" t="s">
        <v>334</v>
      </c>
      <c r="D3981" t="s">
        <v>24</v>
      </c>
      <c r="E3981" t="s">
        <v>25</v>
      </c>
      <c r="F3981" t="s">
        <v>26</v>
      </c>
      <c r="G3981" t="s">
        <v>27</v>
      </c>
      <c r="H3981" t="s">
        <v>28</v>
      </c>
      <c r="I3981" t="s">
        <v>29</v>
      </c>
      <c r="J3981" t="s">
        <v>30</v>
      </c>
      <c r="K3981" t="s">
        <v>49</v>
      </c>
      <c r="L3981" t="s">
        <v>32</v>
      </c>
      <c r="M3981" t="s">
        <v>5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</row>
    <row r="3982" spans="1:22" x14ac:dyDescent="0.25">
      <c r="A3982" t="s">
        <v>158</v>
      </c>
      <c r="B3982" t="s">
        <v>23</v>
      </c>
      <c r="C3982" t="s">
        <v>334</v>
      </c>
      <c r="D3982" t="s">
        <v>24</v>
      </c>
      <c r="E3982" t="s">
        <v>25</v>
      </c>
      <c r="F3982" t="s">
        <v>26</v>
      </c>
      <c r="G3982" t="s">
        <v>27</v>
      </c>
      <c r="H3982" t="s">
        <v>28</v>
      </c>
      <c r="I3982" t="s">
        <v>29</v>
      </c>
      <c r="J3982" t="s">
        <v>30</v>
      </c>
      <c r="K3982" t="s">
        <v>154</v>
      </c>
      <c r="L3982" t="s">
        <v>52</v>
      </c>
      <c r="M3982" t="s">
        <v>155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</row>
    <row r="3983" spans="1:22" x14ac:dyDescent="0.25">
      <c r="A3983" t="s">
        <v>158</v>
      </c>
      <c r="B3983" t="s">
        <v>23</v>
      </c>
      <c r="C3983" t="s">
        <v>334</v>
      </c>
      <c r="D3983" t="s">
        <v>24</v>
      </c>
      <c r="E3983" t="s">
        <v>25</v>
      </c>
      <c r="F3983" t="s">
        <v>26</v>
      </c>
      <c r="G3983" t="s">
        <v>27</v>
      </c>
      <c r="H3983" t="s">
        <v>28</v>
      </c>
      <c r="I3983" t="s">
        <v>29</v>
      </c>
      <c r="J3983" t="s">
        <v>30</v>
      </c>
      <c r="K3983" t="s">
        <v>95</v>
      </c>
      <c r="L3983" t="s">
        <v>52</v>
      </c>
      <c r="M3983" t="s">
        <v>96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</row>
    <row r="3984" spans="1:22" x14ac:dyDescent="0.25">
      <c r="A3984" t="s">
        <v>158</v>
      </c>
      <c r="B3984" t="s">
        <v>23</v>
      </c>
      <c r="C3984" t="s">
        <v>334</v>
      </c>
      <c r="D3984" t="s">
        <v>24</v>
      </c>
      <c r="E3984" t="s">
        <v>25</v>
      </c>
      <c r="F3984" t="s">
        <v>26</v>
      </c>
      <c r="G3984" t="s">
        <v>27</v>
      </c>
      <c r="H3984" t="s">
        <v>28</v>
      </c>
      <c r="I3984" t="s">
        <v>29</v>
      </c>
      <c r="J3984" t="s">
        <v>30</v>
      </c>
      <c r="K3984" t="s">
        <v>142</v>
      </c>
      <c r="L3984" t="s">
        <v>45</v>
      </c>
      <c r="M3984" t="s">
        <v>143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</row>
    <row r="3985" spans="1:22" x14ac:dyDescent="0.25">
      <c r="A3985" t="s">
        <v>158</v>
      </c>
      <c r="B3985" t="s">
        <v>23</v>
      </c>
      <c r="C3985" t="s">
        <v>334</v>
      </c>
      <c r="D3985" t="s">
        <v>24</v>
      </c>
      <c r="E3985" t="s">
        <v>25</v>
      </c>
      <c r="F3985" t="s">
        <v>26</v>
      </c>
      <c r="G3985" t="s">
        <v>27</v>
      </c>
      <c r="H3985" t="s">
        <v>28</v>
      </c>
      <c r="I3985" t="s">
        <v>29</v>
      </c>
      <c r="J3985" t="s">
        <v>30</v>
      </c>
      <c r="K3985" t="s">
        <v>205</v>
      </c>
      <c r="L3985" t="s">
        <v>45</v>
      </c>
      <c r="M3985" t="s">
        <v>206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</row>
    <row r="3986" spans="1:22" x14ac:dyDescent="0.25">
      <c r="A3986" t="s">
        <v>158</v>
      </c>
      <c r="B3986" t="s">
        <v>23</v>
      </c>
      <c r="C3986" t="s">
        <v>334</v>
      </c>
      <c r="D3986" t="s">
        <v>24</v>
      </c>
      <c r="E3986" t="s">
        <v>25</v>
      </c>
      <c r="F3986" t="s">
        <v>26</v>
      </c>
      <c r="G3986" t="s">
        <v>27</v>
      </c>
      <c r="H3986" t="s">
        <v>28</v>
      </c>
      <c r="I3986" t="s">
        <v>29</v>
      </c>
      <c r="J3986" t="s">
        <v>30</v>
      </c>
      <c r="K3986" t="s">
        <v>205</v>
      </c>
      <c r="L3986" t="s">
        <v>45</v>
      </c>
      <c r="M3986" t="s">
        <v>206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</row>
    <row r="3987" spans="1:22" x14ac:dyDescent="0.25">
      <c r="A3987" t="s">
        <v>158</v>
      </c>
      <c r="B3987" t="s">
        <v>23</v>
      </c>
      <c r="C3987" t="s">
        <v>334</v>
      </c>
      <c r="D3987" t="s">
        <v>24</v>
      </c>
      <c r="E3987" t="s">
        <v>25</v>
      </c>
      <c r="F3987" t="s">
        <v>26</v>
      </c>
      <c r="G3987" t="s">
        <v>27</v>
      </c>
      <c r="H3987" t="s">
        <v>28</v>
      </c>
      <c r="I3987" t="s">
        <v>29</v>
      </c>
      <c r="J3987" t="s">
        <v>30</v>
      </c>
      <c r="K3987" t="s">
        <v>90</v>
      </c>
      <c r="L3987" t="s">
        <v>42</v>
      </c>
      <c r="M3987" t="s">
        <v>91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</row>
    <row r="3988" spans="1:22" x14ac:dyDescent="0.25">
      <c r="A3988" t="s">
        <v>158</v>
      </c>
      <c r="B3988" t="s">
        <v>23</v>
      </c>
      <c r="C3988" t="s">
        <v>334</v>
      </c>
      <c r="D3988" t="s">
        <v>24</v>
      </c>
      <c r="E3988" t="s">
        <v>25</v>
      </c>
      <c r="F3988" t="s">
        <v>26</v>
      </c>
      <c r="G3988" t="s">
        <v>27</v>
      </c>
      <c r="H3988" t="s">
        <v>28</v>
      </c>
      <c r="I3988" t="s">
        <v>29</v>
      </c>
      <c r="J3988" t="s">
        <v>30</v>
      </c>
      <c r="K3988" t="s">
        <v>82</v>
      </c>
      <c r="L3988" t="s">
        <v>42</v>
      </c>
      <c r="M3988" t="s">
        <v>83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</row>
    <row r="3989" spans="1:22" x14ac:dyDescent="0.25">
      <c r="A3989" t="s">
        <v>158</v>
      </c>
      <c r="B3989" t="s">
        <v>23</v>
      </c>
      <c r="C3989" t="s">
        <v>334</v>
      </c>
      <c r="D3989" t="s">
        <v>24</v>
      </c>
      <c r="E3989" t="s">
        <v>25</v>
      </c>
      <c r="F3989" t="s">
        <v>26</v>
      </c>
      <c r="G3989" t="s">
        <v>27</v>
      </c>
      <c r="H3989" t="s">
        <v>28</v>
      </c>
      <c r="I3989" t="s">
        <v>29</v>
      </c>
      <c r="J3989" t="s">
        <v>30</v>
      </c>
      <c r="K3989" t="s">
        <v>47</v>
      </c>
      <c r="L3989" t="s">
        <v>39</v>
      </c>
      <c r="M3989" t="s">
        <v>48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</row>
    <row r="3990" spans="1:22" x14ac:dyDescent="0.25">
      <c r="A3990" t="s">
        <v>158</v>
      </c>
      <c r="B3990" t="s">
        <v>23</v>
      </c>
      <c r="C3990" t="s">
        <v>334</v>
      </c>
      <c r="D3990" t="s">
        <v>24</v>
      </c>
      <c r="E3990" t="s">
        <v>25</v>
      </c>
      <c r="F3990" t="s">
        <v>26</v>
      </c>
      <c r="G3990" t="s">
        <v>27</v>
      </c>
      <c r="H3990" t="s">
        <v>28</v>
      </c>
      <c r="I3990" t="s">
        <v>29</v>
      </c>
      <c r="J3990" t="s">
        <v>30</v>
      </c>
      <c r="K3990" t="s">
        <v>84</v>
      </c>
      <c r="L3990" t="s">
        <v>32</v>
      </c>
      <c r="M3990" t="s">
        <v>85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</row>
    <row r="3991" spans="1:22" x14ac:dyDescent="0.25">
      <c r="A3991" t="s">
        <v>158</v>
      </c>
      <c r="B3991" t="s">
        <v>23</v>
      </c>
      <c r="C3991" t="s">
        <v>334</v>
      </c>
      <c r="D3991" t="s">
        <v>24</v>
      </c>
      <c r="E3991" t="s">
        <v>25</v>
      </c>
      <c r="F3991" t="s">
        <v>26</v>
      </c>
      <c r="G3991" t="s">
        <v>27</v>
      </c>
      <c r="H3991" t="s">
        <v>28</v>
      </c>
      <c r="I3991" t="s">
        <v>29</v>
      </c>
      <c r="J3991" t="s">
        <v>30</v>
      </c>
      <c r="K3991" t="s">
        <v>58</v>
      </c>
      <c r="L3991" t="s">
        <v>58</v>
      </c>
      <c r="M3991" t="s">
        <v>59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</row>
    <row r="3992" spans="1:22" x14ac:dyDescent="0.25">
      <c r="A3992" t="s">
        <v>158</v>
      </c>
      <c r="B3992" t="s">
        <v>23</v>
      </c>
      <c r="C3992" t="s">
        <v>334</v>
      </c>
      <c r="D3992" t="s">
        <v>24</v>
      </c>
      <c r="E3992" t="s">
        <v>25</v>
      </c>
      <c r="F3992" t="s">
        <v>26</v>
      </c>
      <c r="G3992" t="s">
        <v>27</v>
      </c>
      <c r="H3992" t="s">
        <v>28</v>
      </c>
      <c r="I3992" t="s">
        <v>29</v>
      </c>
      <c r="J3992" t="s">
        <v>30</v>
      </c>
      <c r="K3992" t="s">
        <v>78</v>
      </c>
      <c r="L3992" t="s">
        <v>39</v>
      </c>
      <c r="M3992" t="s">
        <v>79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</row>
    <row r="3993" spans="1:22" x14ac:dyDescent="0.25">
      <c r="A3993" t="s">
        <v>158</v>
      </c>
      <c r="B3993" t="s">
        <v>23</v>
      </c>
      <c r="C3993" t="s">
        <v>334</v>
      </c>
      <c r="D3993" t="s">
        <v>24</v>
      </c>
      <c r="E3993" t="s">
        <v>25</v>
      </c>
      <c r="F3993" t="s">
        <v>26</v>
      </c>
      <c r="G3993" t="s">
        <v>27</v>
      </c>
      <c r="H3993" t="s">
        <v>28</v>
      </c>
      <c r="I3993" t="s">
        <v>29</v>
      </c>
      <c r="J3993" t="s">
        <v>30</v>
      </c>
      <c r="K3993" t="s">
        <v>38</v>
      </c>
      <c r="L3993" t="s">
        <v>39</v>
      </c>
      <c r="M3993" t="s">
        <v>4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</row>
    <row r="3994" spans="1:22" x14ac:dyDescent="0.25">
      <c r="A3994" t="s">
        <v>158</v>
      </c>
      <c r="B3994" t="s">
        <v>23</v>
      </c>
      <c r="C3994" t="s">
        <v>334</v>
      </c>
      <c r="D3994" t="s">
        <v>24</v>
      </c>
      <c r="E3994" t="s">
        <v>25</v>
      </c>
      <c r="F3994" t="s">
        <v>26</v>
      </c>
      <c r="G3994" t="s">
        <v>27</v>
      </c>
      <c r="H3994" t="s">
        <v>28</v>
      </c>
      <c r="I3994" t="s">
        <v>29</v>
      </c>
      <c r="J3994" t="s">
        <v>30</v>
      </c>
      <c r="K3994" t="s">
        <v>93</v>
      </c>
      <c r="L3994" t="s">
        <v>39</v>
      </c>
      <c r="M3994" t="s">
        <v>94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</row>
    <row r="3995" spans="1:22" x14ac:dyDescent="0.25">
      <c r="A3995" t="s">
        <v>158</v>
      </c>
      <c r="B3995" t="s">
        <v>23</v>
      </c>
      <c r="C3995" t="s">
        <v>334</v>
      </c>
      <c r="D3995" t="s">
        <v>24</v>
      </c>
      <c r="E3995" t="s">
        <v>25</v>
      </c>
      <c r="F3995" t="s">
        <v>26</v>
      </c>
      <c r="G3995" t="s">
        <v>27</v>
      </c>
      <c r="H3995" t="s">
        <v>28</v>
      </c>
      <c r="I3995" t="s">
        <v>29</v>
      </c>
      <c r="J3995" t="s">
        <v>30</v>
      </c>
      <c r="K3995" t="s">
        <v>80</v>
      </c>
      <c r="L3995" t="s">
        <v>39</v>
      </c>
      <c r="M3995" t="s">
        <v>81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</row>
    <row r="3996" spans="1:22" x14ac:dyDescent="0.25">
      <c r="A3996" t="s">
        <v>158</v>
      </c>
      <c r="B3996" t="s">
        <v>23</v>
      </c>
      <c r="C3996" t="s">
        <v>334</v>
      </c>
      <c r="D3996" t="s">
        <v>24</v>
      </c>
      <c r="E3996" t="s">
        <v>25</v>
      </c>
      <c r="F3996" t="s">
        <v>26</v>
      </c>
      <c r="G3996" t="s">
        <v>27</v>
      </c>
      <c r="H3996" t="s">
        <v>28</v>
      </c>
      <c r="I3996" t="s">
        <v>29</v>
      </c>
      <c r="J3996" t="s">
        <v>30</v>
      </c>
      <c r="K3996" t="s">
        <v>161</v>
      </c>
      <c r="L3996" t="s">
        <v>39</v>
      </c>
      <c r="M3996" t="s">
        <v>162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</row>
    <row r="3997" spans="1:22" x14ac:dyDescent="0.25">
      <c r="A3997" t="s">
        <v>158</v>
      </c>
      <c r="B3997" t="s">
        <v>23</v>
      </c>
      <c r="C3997" t="s">
        <v>334</v>
      </c>
      <c r="D3997" t="s">
        <v>24</v>
      </c>
      <c r="E3997" t="s">
        <v>25</v>
      </c>
      <c r="F3997" t="s">
        <v>26</v>
      </c>
      <c r="G3997" t="s">
        <v>27</v>
      </c>
      <c r="H3997" t="s">
        <v>28</v>
      </c>
      <c r="I3997" t="s">
        <v>29</v>
      </c>
      <c r="J3997" t="s">
        <v>30</v>
      </c>
      <c r="K3997" t="s">
        <v>47</v>
      </c>
      <c r="L3997" t="s">
        <v>39</v>
      </c>
      <c r="M3997" t="s">
        <v>48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</row>
    <row r="3998" spans="1:22" x14ac:dyDescent="0.25">
      <c r="A3998" t="s">
        <v>158</v>
      </c>
      <c r="B3998" t="s">
        <v>23</v>
      </c>
      <c r="C3998" t="s">
        <v>334</v>
      </c>
      <c r="D3998" t="s">
        <v>24</v>
      </c>
      <c r="E3998" t="s">
        <v>25</v>
      </c>
      <c r="F3998" t="s">
        <v>26</v>
      </c>
      <c r="G3998" t="s">
        <v>27</v>
      </c>
      <c r="H3998" t="s">
        <v>28</v>
      </c>
      <c r="I3998" t="s">
        <v>29</v>
      </c>
      <c r="J3998" t="s">
        <v>30</v>
      </c>
      <c r="K3998" t="s">
        <v>163</v>
      </c>
      <c r="L3998" t="s">
        <v>45</v>
      </c>
      <c r="M3998" t="s">
        <v>163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</row>
    <row r="3999" spans="1:22" x14ac:dyDescent="0.25">
      <c r="A3999" t="s">
        <v>158</v>
      </c>
      <c r="B3999" t="s">
        <v>23</v>
      </c>
      <c r="C3999" t="s">
        <v>334</v>
      </c>
      <c r="D3999" t="s">
        <v>24</v>
      </c>
      <c r="E3999" t="s">
        <v>25</v>
      </c>
      <c r="F3999" t="s">
        <v>26</v>
      </c>
      <c r="G3999" t="s">
        <v>27</v>
      </c>
      <c r="H3999" t="s">
        <v>28</v>
      </c>
      <c r="I3999" t="s">
        <v>29</v>
      </c>
      <c r="J3999" t="s">
        <v>30</v>
      </c>
      <c r="K3999" t="s">
        <v>152</v>
      </c>
      <c r="L3999" t="s">
        <v>45</v>
      </c>
      <c r="M3999" t="s">
        <v>153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</row>
    <row r="4000" spans="1:22" x14ac:dyDescent="0.25">
      <c r="A4000" t="s">
        <v>158</v>
      </c>
      <c r="B4000" t="s">
        <v>23</v>
      </c>
      <c r="C4000" t="s">
        <v>334</v>
      </c>
      <c r="D4000" t="s">
        <v>24</v>
      </c>
      <c r="E4000" t="s">
        <v>25</v>
      </c>
      <c r="F4000" t="s">
        <v>26</v>
      </c>
      <c r="G4000" t="s">
        <v>27</v>
      </c>
      <c r="H4000" t="s">
        <v>28</v>
      </c>
      <c r="I4000" t="s">
        <v>29</v>
      </c>
      <c r="J4000" t="s">
        <v>30</v>
      </c>
      <c r="K4000" t="s">
        <v>86</v>
      </c>
      <c r="L4000" t="s">
        <v>45</v>
      </c>
      <c r="M4000" t="s">
        <v>87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</row>
    <row r="4001" spans="1:22" x14ac:dyDescent="0.25">
      <c r="A4001" t="s">
        <v>158</v>
      </c>
      <c r="B4001" t="s">
        <v>23</v>
      </c>
      <c r="C4001" t="s">
        <v>334</v>
      </c>
      <c r="D4001" t="s">
        <v>24</v>
      </c>
      <c r="E4001" t="s">
        <v>25</v>
      </c>
      <c r="F4001" t="s">
        <v>26</v>
      </c>
      <c r="G4001" t="s">
        <v>27</v>
      </c>
      <c r="H4001" t="s">
        <v>28</v>
      </c>
      <c r="I4001" t="s">
        <v>29</v>
      </c>
      <c r="J4001" t="s">
        <v>30</v>
      </c>
      <c r="K4001" t="s">
        <v>156</v>
      </c>
      <c r="L4001" t="s">
        <v>45</v>
      </c>
      <c r="M4001" t="s">
        <v>157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</row>
    <row r="4002" spans="1:22" x14ac:dyDescent="0.25">
      <c r="A4002" t="s">
        <v>158</v>
      </c>
      <c r="B4002" t="s">
        <v>23</v>
      </c>
      <c r="C4002" t="s">
        <v>334</v>
      </c>
      <c r="D4002" t="s">
        <v>24</v>
      </c>
      <c r="E4002" t="s">
        <v>25</v>
      </c>
      <c r="F4002" t="s">
        <v>26</v>
      </c>
      <c r="G4002" t="s">
        <v>27</v>
      </c>
      <c r="H4002" t="s">
        <v>28</v>
      </c>
      <c r="I4002" t="s">
        <v>29</v>
      </c>
      <c r="J4002" t="s">
        <v>30</v>
      </c>
      <c r="K4002" t="s">
        <v>142</v>
      </c>
      <c r="L4002" t="s">
        <v>45</v>
      </c>
      <c r="M4002" t="s">
        <v>143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</row>
    <row r="4003" spans="1:22" x14ac:dyDescent="0.25">
      <c r="A4003" t="s">
        <v>158</v>
      </c>
      <c r="B4003" t="s">
        <v>23</v>
      </c>
      <c r="C4003" t="s">
        <v>334</v>
      </c>
      <c r="D4003" t="s">
        <v>24</v>
      </c>
      <c r="E4003" t="s">
        <v>25</v>
      </c>
      <c r="F4003" t="s">
        <v>26</v>
      </c>
      <c r="G4003" t="s">
        <v>27</v>
      </c>
      <c r="H4003" t="s">
        <v>28</v>
      </c>
      <c r="I4003" t="s">
        <v>29</v>
      </c>
      <c r="J4003" t="s">
        <v>30</v>
      </c>
      <c r="K4003" t="s">
        <v>205</v>
      </c>
      <c r="L4003" t="s">
        <v>45</v>
      </c>
      <c r="M4003" t="s">
        <v>206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</row>
    <row r="4004" spans="1:22" x14ac:dyDescent="0.25">
      <c r="A4004" t="s">
        <v>158</v>
      </c>
      <c r="B4004" t="s">
        <v>23</v>
      </c>
      <c r="C4004" t="s">
        <v>334</v>
      </c>
      <c r="D4004" t="s">
        <v>24</v>
      </c>
      <c r="E4004" t="s">
        <v>25</v>
      </c>
      <c r="F4004" t="s">
        <v>26</v>
      </c>
      <c r="G4004" t="s">
        <v>27</v>
      </c>
      <c r="H4004" t="s">
        <v>28</v>
      </c>
      <c r="I4004" t="s">
        <v>29</v>
      </c>
      <c r="J4004" t="s">
        <v>30</v>
      </c>
      <c r="K4004" t="s">
        <v>44</v>
      </c>
      <c r="L4004" t="s">
        <v>45</v>
      </c>
      <c r="M4004" t="s">
        <v>46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</row>
    <row r="4005" spans="1:22" x14ac:dyDescent="0.25">
      <c r="A4005" t="s">
        <v>158</v>
      </c>
      <c r="B4005" t="s">
        <v>23</v>
      </c>
      <c r="C4005" t="s">
        <v>334</v>
      </c>
      <c r="D4005" t="s">
        <v>24</v>
      </c>
      <c r="E4005" t="s">
        <v>25</v>
      </c>
      <c r="F4005" t="s">
        <v>26</v>
      </c>
      <c r="G4005" t="s">
        <v>27</v>
      </c>
      <c r="H4005" t="s">
        <v>28</v>
      </c>
      <c r="I4005" t="s">
        <v>29</v>
      </c>
      <c r="J4005" t="s">
        <v>30</v>
      </c>
      <c r="K4005" t="s">
        <v>137</v>
      </c>
      <c r="L4005" t="s">
        <v>45</v>
      </c>
      <c r="M4005" t="s">
        <v>138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</row>
    <row r="4006" spans="1:22" x14ac:dyDescent="0.25">
      <c r="A4006" t="s">
        <v>158</v>
      </c>
      <c r="B4006" t="s">
        <v>23</v>
      </c>
      <c r="C4006" t="s">
        <v>334</v>
      </c>
      <c r="D4006" t="s">
        <v>24</v>
      </c>
      <c r="E4006" t="s">
        <v>25</v>
      </c>
      <c r="F4006" t="s">
        <v>26</v>
      </c>
      <c r="G4006" t="s">
        <v>27</v>
      </c>
      <c r="H4006" t="s">
        <v>28</v>
      </c>
      <c r="I4006" t="s">
        <v>29</v>
      </c>
      <c r="J4006" t="s">
        <v>30</v>
      </c>
      <c r="K4006" t="s">
        <v>84</v>
      </c>
      <c r="L4006" t="s">
        <v>32</v>
      </c>
      <c r="M4006" t="s">
        <v>85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</row>
    <row r="4007" spans="1:22" x14ac:dyDescent="0.25">
      <c r="A4007" t="s">
        <v>158</v>
      </c>
      <c r="B4007" t="s">
        <v>23</v>
      </c>
      <c r="C4007" t="s">
        <v>334</v>
      </c>
      <c r="D4007" t="s">
        <v>24</v>
      </c>
      <c r="E4007" t="s">
        <v>25</v>
      </c>
      <c r="F4007" t="s">
        <v>26</v>
      </c>
      <c r="G4007" t="s">
        <v>27</v>
      </c>
      <c r="H4007" t="s">
        <v>28</v>
      </c>
      <c r="I4007" t="s">
        <v>29</v>
      </c>
      <c r="J4007" t="s">
        <v>30</v>
      </c>
      <c r="K4007" t="s">
        <v>49</v>
      </c>
      <c r="L4007" t="s">
        <v>32</v>
      </c>
      <c r="M4007" t="s">
        <v>5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</row>
    <row r="4008" spans="1:22" x14ac:dyDescent="0.25">
      <c r="A4008" t="s">
        <v>158</v>
      </c>
      <c r="B4008" t="s">
        <v>23</v>
      </c>
      <c r="C4008" t="s">
        <v>334</v>
      </c>
      <c r="D4008" t="s">
        <v>24</v>
      </c>
      <c r="E4008" t="s">
        <v>25</v>
      </c>
      <c r="F4008" t="s">
        <v>26</v>
      </c>
      <c r="G4008" t="s">
        <v>27</v>
      </c>
      <c r="H4008" t="s">
        <v>28</v>
      </c>
      <c r="I4008" t="s">
        <v>29</v>
      </c>
      <c r="J4008" t="s">
        <v>30</v>
      </c>
      <c r="K4008" t="s">
        <v>88</v>
      </c>
      <c r="L4008" t="s">
        <v>32</v>
      </c>
      <c r="M4008" t="s">
        <v>89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</row>
    <row r="4009" spans="1:22" x14ac:dyDescent="0.25">
      <c r="A4009" t="s">
        <v>158</v>
      </c>
      <c r="B4009" t="s">
        <v>23</v>
      </c>
      <c r="C4009" t="s">
        <v>306</v>
      </c>
      <c r="D4009" t="s">
        <v>111</v>
      </c>
      <c r="E4009" t="s">
        <v>148</v>
      </c>
      <c r="F4009" t="s">
        <v>252</v>
      </c>
      <c r="G4009" t="s">
        <v>27</v>
      </c>
      <c r="H4009" t="s">
        <v>243</v>
      </c>
      <c r="I4009" t="s">
        <v>29</v>
      </c>
      <c r="J4009" t="s">
        <v>244</v>
      </c>
      <c r="K4009" t="s">
        <v>58</v>
      </c>
      <c r="L4009" t="s">
        <v>58</v>
      </c>
      <c r="M4009" t="s">
        <v>59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</row>
    <row r="4010" spans="1:22" x14ac:dyDescent="0.25">
      <c r="A4010" t="s">
        <v>158</v>
      </c>
      <c r="B4010" t="s">
        <v>23</v>
      </c>
      <c r="C4010" t="s">
        <v>306</v>
      </c>
      <c r="D4010" t="s">
        <v>111</v>
      </c>
      <c r="E4010" t="s">
        <v>148</v>
      </c>
      <c r="F4010" t="s">
        <v>252</v>
      </c>
      <c r="G4010" t="s">
        <v>27</v>
      </c>
      <c r="H4010" t="s">
        <v>243</v>
      </c>
      <c r="I4010" t="s">
        <v>29</v>
      </c>
      <c r="J4010" t="s">
        <v>244</v>
      </c>
      <c r="K4010" t="s">
        <v>195</v>
      </c>
      <c r="L4010" t="s">
        <v>39</v>
      </c>
      <c r="M4010" t="s">
        <v>196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</row>
    <row r="4011" spans="1:22" x14ac:dyDescent="0.25">
      <c r="A4011" t="s">
        <v>158</v>
      </c>
      <c r="B4011" t="s">
        <v>23</v>
      </c>
      <c r="C4011" t="s">
        <v>306</v>
      </c>
      <c r="D4011" t="s">
        <v>111</v>
      </c>
      <c r="E4011" t="s">
        <v>148</v>
      </c>
      <c r="F4011" t="s">
        <v>252</v>
      </c>
      <c r="G4011" t="s">
        <v>27</v>
      </c>
      <c r="H4011" t="s">
        <v>243</v>
      </c>
      <c r="I4011" t="s">
        <v>29</v>
      </c>
      <c r="J4011" t="s">
        <v>244</v>
      </c>
      <c r="K4011" t="s">
        <v>195</v>
      </c>
      <c r="L4011" t="s">
        <v>39</v>
      </c>
      <c r="M4011" t="s">
        <v>196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</row>
    <row r="4012" spans="1:22" x14ac:dyDescent="0.25">
      <c r="A4012" t="s">
        <v>158</v>
      </c>
      <c r="B4012" t="s">
        <v>23</v>
      </c>
      <c r="C4012" t="s">
        <v>306</v>
      </c>
      <c r="D4012" t="s">
        <v>111</v>
      </c>
      <c r="E4012" t="s">
        <v>148</v>
      </c>
      <c r="F4012" t="s">
        <v>252</v>
      </c>
      <c r="G4012" t="s">
        <v>27</v>
      </c>
      <c r="H4012" t="s">
        <v>243</v>
      </c>
      <c r="I4012" t="s">
        <v>29</v>
      </c>
      <c r="J4012" t="s">
        <v>244</v>
      </c>
      <c r="K4012" t="s">
        <v>58</v>
      </c>
      <c r="L4012" t="s">
        <v>58</v>
      </c>
      <c r="M4012" t="s">
        <v>59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</row>
    <row r="4013" spans="1:22" x14ac:dyDescent="0.25">
      <c r="A4013" t="s">
        <v>158</v>
      </c>
      <c r="B4013" t="s">
        <v>23</v>
      </c>
      <c r="C4013" t="s">
        <v>306</v>
      </c>
      <c r="D4013" t="s">
        <v>111</v>
      </c>
      <c r="E4013" t="s">
        <v>148</v>
      </c>
      <c r="F4013" t="s">
        <v>252</v>
      </c>
      <c r="G4013" t="s">
        <v>27</v>
      </c>
      <c r="H4013" t="s">
        <v>243</v>
      </c>
      <c r="I4013" t="s">
        <v>29</v>
      </c>
      <c r="J4013" t="s">
        <v>244</v>
      </c>
      <c r="K4013" t="s">
        <v>58</v>
      </c>
      <c r="L4013" t="s">
        <v>58</v>
      </c>
      <c r="M4013" t="s">
        <v>59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</row>
    <row r="4014" spans="1:22" x14ac:dyDescent="0.25">
      <c r="A4014" t="s">
        <v>158</v>
      </c>
      <c r="B4014" t="s">
        <v>23</v>
      </c>
      <c r="C4014" t="s">
        <v>306</v>
      </c>
      <c r="D4014" t="s">
        <v>111</v>
      </c>
      <c r="E4014" t="s">
        <v>148</v>
      </c>
      <c r="F4014" t="s">
        <v>252</v>
      </c>
      <c r="G4014" t="s">
        <v>27</v>
      </c>
      <c r="H4014" t="s">
        <v>243</v>
      </c>
      <c r="I4014" t="s">
        <v>29</v>
      </c>
      <c r="J4014" t="s">
        <v>244</v>
      </c>
      <c r="K4014" t="s">
        <v>195</v>
      </c>
      <c r="L4014" t="s">
        <v>39</v>
      </c>
      <c r="M4014" t="s">
        <v>196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</row>
    <row r="4015" spans="1:22" x14ac:dyDescent="0.25">
      <c r="A4015" t="s">
        <v>158</v>
      </c>
      <c r="B4015" t="s">
        <v>23</v>
      </c>
      <c r="C4015" t="s">
        <v>306</v>
      </c>
      <c r="D4015" t="s">
        <v>111</v>
      </c>
      <c r="E4015" t="s">
        <v>148</v>
      </c>
      <c r="F4015" t="s">
        <v>252</v>
      </c>
      <c r="G4015" t="s">
        <v>27</v>
      </c>
      <c r="H4015" t="s">
        <v>243</v>
      </c>
      <c r="I4015" t="s">
        <v>29</v>
      </c>
      <c r="J4015" t="s">
        <v>244</v>
      </c>
      <c r="K4015" t="s">
        <v>195</v>
      </c>
      <c r="L4015" t="s">
        <v>39</v>
      </c>
      <c r="M4015" t="s">
        <v>196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</row>
    <row r="4016" spans="1:22" x14ac:dyDescent="0.25">
      <c r="A4016" t="s">
        <v>158</v>
      </c>
      <c r="B4016" t="s">
        <v>23</v>
      </c>
      <c r="C4016" t="s">
        <v>306</v>
      </c>
      <c r="D4016" t="s">
        <v>111</v>
      </c>
      <c r="E4016" t="s">
        <v>148</v>
      </c>
      <c r="F4016" t="s">
        <v>252</v>
      </c>
      <c r="G4016" t="s">
        <v>27</v>
      </c>
      <c r="H4016" t="s">
        <v>243</v>
      </c>
      <c r="I4016" t="s">
        <v>29</v>
      </c>
      <c r="J4016" t="s">
        <v>244</v>
      </c>
      <c r="K4016" t="s">
        <v>58</v>
      </c>
      <c r="L4016" t="s">
        <v>58</v>
      </c>
      <c r="M4016" t="s">
        <v>59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</row>
    <row r="4017" spans="1:22" x14ac:dyDescent="0.25">
      <c r="A4017" t="s">
        <v>158</v>
      </c>
      <c r="B4017" t="s">
        <v>23</v>
      </c>
      <c r="C4017" t="s">
        <v>306</v>
      </c>
      <c r="D4017" t="s">
        <v>111</v>
      </c>
      <c r="E4017" t="s">
        <v>148</v>
      </c>
      <c r="F4017" t="s">
        <v>252</v>
      </c>
      <c r="G4017" t="s">
        <v>27</v>
      </c>
      <c r="H4017" t="s">
        <v>243</v>
      </c>
      <c r="I4017" t="s">
        <v>29</v>
      </c>
      <c r="J4017" t="s">
        <v>244</v>
      </c>
      <c r="K4017" t="s">
        <v>58</v>
      </c>
      <c r="L4017" t="s">
        <v>58</v>
      </c>
      <c r="M4017" t="s">
        <v>59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</row>
    <row r="4018" spans="1:22" x14ac:dyDescent="0.25">
      <c r="A4018" t="s">
        <v>158</v>
      </c>
      <c r="B4018" t="s">
        <v>23</v>
      </c>
      <c r="C4018" t="s">
        <v>306</v>
      </c>
      <c r="D4018" t="s">
        <v>111</v>
      </c>
      <c r="E4018" t="s">
        <v>148</v>
      </c>
      <c r="F4018" t="s">
        <v>252</v>
      </c>
      <c r="G4018" t="s">
        <v>27</v>
      </c>
      <c r="H4018" t="s">
        <v>243</v>
      </c>
      <c r="I4018" t="s">
        <v>29</v>
      </c>
      <c r="J4018" t="s">
        <v>244</v>
      </c>
      <c r="K4018" t="s">
        <v>195</v>
      </c>
      <c r="L4018" t="s">
        <v>39</v>
      </c>
      <c r="M4018" t="s">
        <v>196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</row>
    <row r="4019" spans="1:22" x14ac:dyDescent="0.25">
      <c r="A4019" t="s">
        <v>158</v>
      </c>
      <c r="B4019" t="s">
        <v>23</v>
      </c>
      <c r="C4019" t="s">
        <v>306</v>
      </c>
      <c r="D4019" t="s">
        <v>111</v>
      </c>
      <c r="E4019" t="s">
        <v>148</v>
      </c>
      <c r="F4019" t="s">
        <v>252</v>
      </c>
      <c r="G4019" t="s">
        <v>27</v>
      </c>
      <c r="H4019" t="s">
        <v>243</v>
      </c>
      <c r="I4019" t="s">
        <v>29</v>
      </c>
      <c r="J4019" t="s">
        <v>244</v>
      </c>
      <c r="K4019" t="s">
        <v>195</v>
      </c>
      <c r="L4019" t="s">
        <v>39</v>
      </c>
      <c r="M4019" t="s">
        <v>196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</row>
    <row r="4020" spans="1:22" x14ac:dyDescent="0.25">
      <c r="A4020" t="s">
        <v>158</v>
      </c>
      <c r="B4020" t="s">
        <v>23</v>
      </c>
      <c r="C4020" t="s">
        <v>306</v>
      </c>
      <c r="D4020" t="s">
        <v>111</v>
      </c>
      <c r="E4020" t="s">
        <v>148</v>
      </c>
      <c r="F4020" t="s">
        <v>252</v>
      </c>
      <c r="G4020" t="s">
        <v>27</v>
      </c>
      <c r="H4020" t="s">
        <v>272</v>
      </c>
      <c r="I4020" t="s">
        <v>29</v>
      </c>
      <c r="J4020" t="s">
        <v>150</v>
      </c>
      <c r="K4020" t="s">
        <v>58</v>
      </c>
      <c r="L4020" t="s">
        <v>58</v>
      </c>
      <c r="M4020" t="s">
        <v>59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</row>
    <row r="4021" spans="1:22" x14ac:dyDescent="0.25">
      <c r="A4021" t="s">
        <v>158</v>
      </c>
      <c r="B4021" t="s">
        <v>23</v>
      </c>
      <c r="C4021" t="s">
        <v>306</v>
      </c>
      <c r="D4021" t="s">
        <v>111</v>
      </c>
      <c r="E4021" t="s">
        <v>148</v>
      </c>
      <c r="F4021" t="s">
        <v>252</v>
      </c>
      <c r="G4021" t="s">
        <v>27</v>
      </c>
      <c r="H4021" t="s">
        <v>272</v>
      </c>
      <c r="I4021" t="s">
        <v>29</v>
      </c>
      <c r="J4021" t="s">
        <v>150</v>
      </c>
      <c r="K4021" t="s">
        <v>58</v>
      </c>
      <c r="L4021" t="s">
        <v>58</v>
      </c>
      <c r="M4021" t="s">
        <v>59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</row>
    <row r="4022" spans="1:22" x14ac:dyDescent="0.25">
      <c r="A4022" t="s">
        <v>158</v>
      </c>
      <c r="B4022" t="s">
        <v>23</v>
      </c>
      <c r="C4022" t="s">
        <v>306</v>
      </c>
      <c r="D4022" t="s">
        <v>111</v>
      </c>
      <c r="E4022" t="s">
        <v>148</v>
      </c>
      <c r="F4022" t="s">
        <v>252</v>
      </c>
      <c r="G4022" t="s">
        <v>27</v>
      </c>
      <c r="H4022" t="s">
        <v>272</v>
      </c>
      <c r="I4022" t="s">
        <v>29</v>
      </c>
      <c r="J4022" t="s">
        <v>150</v>
      </c>
      <c r="K4022" t="s">
        <v>38</v>
      </c>
      <c r="L4022" t="s">
        <v>39</v>
      </c>
      <c r="M4022" t="s">
        <v>4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</row>
    <row r="4023" spans="1:22" x14ac:dyDescent="0.25">
      <c r="A4023" t="s">
        <v>158</v>
      </c>
      <c r="B4023" t="s">
        <v>23</v>
      </c>
      <c r="C4023" t="s">
        <v>306</v>
      </c>
      <c r="D4023" t="s">
        <v>111</v>
      </c>
      <c r="E4023" t="s">
        <v>148</v>
      </c>
      <c r="F4023" t="s">
        <v>252</v>
      </c>
      <c r="G4023" t="s">
        <v>27</v>
      </c>
      <c r="H4023" t="s">
        <v>272</v>
      </c>
      <c r="I4023" t="s">
        <v>29</v>
      </c>
      <c r="J4023" t="s">
        <v>150</v>
      </c>
      <c r="K4023" t="s">
        <v>38</v>
      </c>
      <c r="L4023" t="s">
        <v>39</v>
      </c>
      <c r="M4023" t="s">
        <v>4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</row>
    <row r="4024" spans="1:22" x14ac:dyDescent="0.25">
      <c r="A4024" t="s">
        <v>158</v>
      </c>
      <c r="B4024" t="s">
        <v>23</v>
      </c>
      <c r="C4024" t="s">
        <v>306</v>
      </c>
      <c r="D4024" t="s">
        <v>111</v>
      </c>
      <c r="E4024" t="s">
        <v>148</v>
      </c>
      <c r="F4024" t="s">
        <v>252</v>
      </c>
      <c r="G4024" t="s">
        <v>27</v>
      </c>
      <c r="H4024" t="s">
        <v>272</v>
      </c>
      <c r="I4024" t="s">
        <v>29</v>
      </c>
      <c r="J4024" t="s">
        <v>150</v>
      </c>
      <c r="K4024" t="s">
        <v>161</v>
      </c>
      <c r="L4024" t="s">
        <v>39</v>
      </c>
      <c r="M4024" t="s">
        <v>162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</row>
    <row r="4025" spans="1:22" x14ac:dyDescent="0.25">
      <c r="A4025" t="s">
        <v>158</v>
      </c>
      <c r="B4025" t="s">
        <v>23</v>
      </c>
      <c r="C4025" t="s">
        <v>306</v>
      </c>
      <c r="D4025" t="s">
        <v>111</v>
      </c>
      <c r="E4025" t="s">
        <v>148</v>
      </c>
      <c r="F4025" t="s">
        <v>252</v>
      </c>
      <c r="G4025" t="s">
        <v>27</v>
      </c>
      <c r="H4025" t="s">
        <v>272</v>
      </c>
      <c r="I4025" t="s">
        <v>29</v>
      </c>
      <c r="J4025" t="s">
        <v>150</v>
      </c>
      <c r="K4025" t="s">
        <v>161</v>
      </c>
      <c r="L4025" t="s">
        <v>39</v>
      </c>
      <c r="M4025" t="s">
        <v>162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</row>
    <row r="4026" spans="1:22" x14ac:dyDescent="0.25">
      <c r="A4026" t="s">
        <v>158</v>
      </c>
      <c r="B4026" t="s">
        <v>23</v>
      </c>
      <c r="C4026" t="s">
        <v>306</v>
      </c>
      <c r="D4026" t="s">
        <v>111</v>
      </c>
      <c r="E4026" t="s">
        <v>148</v>
      </c>
      <c r="F4026" t="s">
        <v>252</v>
      </c>
      <c r="G4026" t="s">
        <v>27</v>
      </c>
      <c r="H4026" t="s">
        <v>272</v>
      </c>
      <c r="I4026" t="s">
        <v>29</v>
      </c>
      <c r="J4026" t="s">
        <v>150</v>
      </c>
      <c r="K4026" t="s">
        <v>44</v>
      </c>
      <c r="L4026" t="s">
        <v>45</v>
      </c>
      <c r="M4026" t="s">
        <v>46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</row>
    <row r="4027" spans="1:22" x14ac:dyDescent="0.25">
      <c r="A4027" t="s">
        <v>158</v>
      </c>
      <c r="B4027" t="s">
        <v>23</v>
      </c>
      <c r="C4027" t="s">
        <v>306</v>
      </c>
      <c r="D4027" t="s">
        <v>111</v>
      </c>
      <c r="E4027" t="s">
        <v>148</v>
      </c>
      <c r="F4027" t="s">
        <v>252</v>
      </c>
      <c r="G4027" t="s">
        <v>27</v>
      </c>
      <c r="H4027" t="s">
        <v>272</v>
      </c>
      <c r="I4027" t="s">
        <v>29</v>
      </c>
      <c r="J4027" t="s">
        <v>150</v>
      </c>
      <c r="K4027" t="s">
        <v>44</v>
      </c>
      <c r="L4027" t="s">
        <v>45</v>
      </c>
      <c r="M4027" t="s">
        <v>46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</row>
    <row r="4028" spans="1:22" x14ac:dyDescent="0.25">
      <c r="A4028" t="s">
        <v>158</v>
      </c>
      <c r="B4028" t="s">
        <v>23</v>
      </c>
      <c r="C4028" t="s">
        <v>306</v>
      </c>
      <c r="D4028" t="s">
        <v>111</v>
      </c>
      <c r="E4028" t="s">
        <v>148</v>
      </c>
      <c r="F4028" t="s">
        <v>252</v>
      </c>
      <c r="G4028" t="s">
        <v>27</v>
      </c>
      <c r="H4028" t="s">
        <v>272</v>
      </c>
      <c r="I4028" t="s">
        <v>29</v>
      </c>
      <c r="J4028" t="s">
        <v>150</v>
      </c>
      <c r="K4028" t="s">
        <v>82</v>
      </c>
      <c r="L4028" t="s">
        <v>42</v>
      </c>
      <c r="M4028" t="s">
        <v>83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</row>
    <row r="4029" spans="1:22" x14ac:dyDescent="0.25">
      <c r="A4029" t="s">
        <v>158</v>
      </c>
      <c r="B4029" t="s">
        <v>23</v>
      </c>
      <c r="C4029" t="s">
        <v>306</v>
      </c>
      <c r="D4029" t="s">
        <v>111</v>
      </c>
      <c r="E4029" t="s">
        <v>148</v>
      </c>
      <c r="F4029" t="s">
        <v>252</v>
      </c>
      <c r="G4029" t="s">
        <v>27</v>
      </c>
      <c r="H4029" t="s">
        <v>272</v>
      </c>
      <c r="I4029" t="s">
        <v>29</v>
      </c>
      <c r="J4029" t="s">
        <v>150</v>
      </c>
      <c r="K4029" t="s">
        <v>82</v>
      </c>
      <c r="L4029" t="s">
        <v>42</v>
      </c>
      <c r="M4029" t="s">
        <v>83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</row>
    <row r="4030" spans="1:22" x14ac:dyDescent="0.25">
      <c r="A4030" t="s">
        <v>158</v>
      </c>
      <c r="B4030" t="s">
        <v>23</v>
      </c>
      <c r="C4030" t="s">
        <v>306</v>
      </c>
      <c r="D4030" t="s">
        <v>111</v>
      </c>
      <c r="E4030" t="s">
        <v>148</v>
      </c>
      <c r="F4030" t="s">
        <v>252</v>
      </c>
      <c r="G4030" t="s">
        <v>27</v>
      </c>
      <c r="H4030" t="s">
        <v>272</v>
      </c>
      <c r="I4030" t="s">
        <v>29</v>
      </c>
      <c r="J4030" t="s">
        <v>150</v>
      </c>
      <c r="K4030" t="s">
        <v>93</v>
      </c>
      <c r="L4030" t="s">
        <v>39</v>
      </c>
      <c r="M4030" t="s">
        <v>94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</row>
    <row r="4031" spans="1:22" x14ac:dyDescent="0.25">
      <c r="A4031" t="s">
        <v>158</v>
      </c>
      <c r="B4031" t="s">
        <v>23</v>
      </c>
      <c r="C4031" t="s">
        <v>306</v>
      </c>
      <c r="D4031" t="s">
        <v>111</v>
      </c>
      <c r="E4031" t="s">
        <v>148</v>
      </c>
      <c r="F4031" t="s">
        <v>252</v>
      </c>
      <c r="G4031" t="s">
        <v>27</v>
      </c>
      <c r="H4031" t="s">
        <v>272</v>
      </c>
      <c r="I4031" t="s">
        <v>29</v>
      </c>
      <c r="J4031" t="s">
        <v>150</v>
      </c>
      <c r="K4031" t="s">
        <v>93</v>
      </c>
      <c r="L4031" t="s">
        <v>39</v>
      </c>
      <c r="M4031" t="s">
        <v>94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</row>
    <row r="4032" spans="1:22" x14ac:dyDescent="0.25">
      <c r="A4032" t="s">
        <v>158</v>
      </c>
      <c r="B4032" t="s">
        <v>23</v>
      </c>
      <c r="C4032" t="s">
        <v>306</v>
      </c>
      <c r="D4032" t="s">
        <v>111</v>
      </c>
      <c r="E4032" t="s">
        <v>148</v>
      </c>
      <c r="F4032" t="s">
        <v>252</v>
      </c>
      <c r="G4032" t="s">
        <v>27</v>
      </c>
      <c r="H4032" t="s">
        <v>272</v>
      </c>
      <c r="I4032" t="s">
        <v>29</v>
      </c>
      <c r="J4032" t="s">
        <v>150</v>
      </c>
      <c r="K4032" t="s">
        <v>93</v>
      </c>
      <c r="L4032" t="s">
        <v>39</v>
      </c>
      <c r="M4032" t="s">
        <v>94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</row>
    <row r="4033" spans="1:22" x14ac:dyDescent="0.25">
      <c r="A4033" t="s">
        <v>158</v>
      </c>
      <c r="B4033" t="s">
        <v>23</v>
      </c>
      <c r="C4033" t="s">
        <v>306</v>
      </c>
      <c r="D4033" t="s">
        <v>111</v>
      </c>
      <c r="E4033" t="s">
        <v>148</v>
      </c>
      <c r="F4033" t="s">
        <v>252</v>
      </c>
      <c r="G4033" t="s">
        <v>27</v>
      </c>
      <c r="H4033" t="s">
        <v>272</v>
      </c>
      <c r="I4033" t="s">
        <v>29</v>
      </c>
      <c r="J4033" t="s">
        <v>150</v>
      </c>
      <c r="K4033" t="s">
        <v>93</v>
      </c>
      <c r="L4033" t="s">
        <v>39</v>
      </c>
      <c r="M4033" t="s">
        <v>94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</row>
    <row r="4034" spans="1:22" x14ac:dyDescent="0.25">
      <c r="A4034" t="s">
        <v>158</v>
      </c>
      <c r="B4034" t="s">
        <v>23</v>
      </c>
      <c r="C4034" t="s">
        <v>306</v>
      </c>
      <c r="D4034" t="s">
        <v>111</v>
      </c>
      <c r="E4034" t="s">
        <v>148</v>
      </c>
      <c r="F4034" t="s">
        <v>252</v>
      </c>
      <c r="G4034" t="s">
        <v>27</v>
      </c>
      <c r="H4034" t="s">
        <v>272</v>
      </c>
      <c r="I4034" t="s">
        <v>29</v>
      </c>
      <c r="J4034" t="s">
        <v>150</v>
      </c>
      <c r="K4034" t="s">
        <v>58</v>
      </c>
      <c r="L4034" t="s">
        <v>58</v>
      </c>
      <c r="M4034" t="s">
        <v>59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</row>
    <row r="4035" spans="1:22" x14ac:dyDescent="0.25">
      <c r="A4035" t="s">
        <v>158</v>
      </c>
      <c r="B4035" t="s">
        <v>23</v>
      </c>
      <c r="C4035" t="s">
        <v>306</v>
      </c>
      <c r="D4035" t="s">
        <v>111</v>
      </c>
      <c r="E4035" t="s">
        <v>148</v>
      </c>
      <c r="F4035" t="s">
        <v>252</v>
      </c>
      <c r="G4035" t="s">
        <v>27</v>
      </c>
      <c r="H4035" t="s">
        <v>272</v>
      </c>
      <c r="I4035" t="s">
        <v>29</v>
      </c>
      <c r="J4035" t="s">
        <v>150</v>
      </c>
      <c r="K4035" t="s">
        <v>58</v>
      </c>
      <c r="L4035" t="s">
        <v>58</v>
      </c>
      <c r="M4035" t="s">
        <v>59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</row>
    <row r="4036" spans="1:22" x14ac:dyDescent="0.25">
      <c r="A4036" t="s">
        <v>158</v>
      </c>
      <c r="B4036" t="s">
        <v>23</v>
      </c>
      <c r="C4036" t="s">
        <v>306</v>
      </c>
      <c r="D4036" t="s">
        <v>111</v>
      </c>
      <c r="E4036" t="s">
        <v>148</v>
      </c>
      <c r="F4036" t="s">
        <v>252</v>
      </c>
      <c r="G4036" t="s">
        <v>27</v>
      </c>
      <c r="H4036" t="s">
        <v>272</v>
      </c>
      <c r="I4036" t="s">
        <v>29</v>
      </c>
      <c r="J4036" t="s">
        <v>150</v>
      </c>
      <c r="K4036" t="s">
        <v>38</v>
      </c>
      <c r="L4036" t="s">
        <v>39</v>
      </c>
      <c r="M4036" t="s">
        <v>4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</row>
    <row r="4037" spans="1:22" x14ac:dyDescent="0.25">
      <c r="A4037" t="s">
        <v>158</v>
      </c>
      <c r="B4037" t="s">
        <v>23</v>
      </c>
      <c r="C4037" t="s">
        <v>306</v>
      </c>
      <c r="D4037" t="s">
        <v>111</v>
      </c>
      <c r="E4037" t="s">
        <v>148</v>
      </c>
      <c r="F4037" t="s">
        <v>252</v>
      </c>
      <c r="G4037" t="s">
        <v>27</v>
      </c>
      <c r="H4037" t="s">
        <v>272</v>
      </c>
      <c r="I4037" t="s">
        <v>29</v>
      </c>
      <c r="J4037" t="s">
        <v>150</v>
      </c>
      <c r="K4037" t="s">
        <v>38</v>
      </c>
      <c r="L4037" t="s">
        <v>39</v>
      </c>
      <c r="M4037" t="s">
        <v>4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</row>
    <row r="4038" spans="1:22" x14ac:dyDescent="0.25">
      <c r="A4038" t="s">
        <v>158</v>
      </c>
      <c r="B4038" t="s">
        <v>23</v>
      </c>
      <c r="C4038" t="s">
        <v>306</v>
      </c>
      <c r="D4038" t="s">
        <v>111</v>
      </c>
      <c r="E4038" t="s">
        <v>148</v>
      </c>
      <c r="F4038" t="s">
        <v>252</v>
      </c>
      <c r="G4038" t="s">
        <v>27</v>
      </c>
      <c r="H4038" t="s">
        <v>272</v>
      </c>
      <c r="I4038" t="s">
        <v>29</v>
      </c>
      <c r="J4038" t="s">
        <v>150</v>
      </c>
      <c r="K4038" t="s">
        <v>161</v>
      </c>
      <c r="L4038" t="s">
        <v>39</v>
      </c>
      <c r="M4038" t="s">
        <v>162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</row>
    <row r="4039" spans="1:22" x14ac:dyDescent="0.25">
      <c r="A4039" t="s">
        <v>158</v>
      </c>
      <c r="B4039" t="s">
        <v>23</v>
      </c>
      <c r="C4039" t="s">
        <v>306</v>
      </c>
      <c r="D4039" t="s">
        <v>111</v>
      </c>
      <c r="E4039" t="s">
        <v>148</v>
      </c>
      <c r="F4039" t="s">
        <v>252</v>
      </c>
      <c r="G4039" t="s">
        <v>27</v>
      </c>
      <c r="H4039" t="s">
        <v>272</v>
      </c>
      <c r="I4039" t="s">
        <v>29</v>
      </c>
      <c r="J4039" t="s">
        <v>150</v>
      </c>
      <c r="K4039" t="s">
        <v>161</v>
      </c>
      <c r="L4039" t="s">
        <v>39</v>
      </c>
      <c r="M4039" t="s">
        <v>162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</row>
    <row r="4040" spans="1:22" x14ac:dyDescent="0.25">
      <c r="A4040" t="s">
        <v>158</v>
      </c>
      <c r="B4040" t="s">
        <v>23</v>
      </c>
      <c r="C4040" t="s">
        <v>306</v>
      </c>
      <c r="D4040" t="s">
        <v>111</v>
      </c>
      <c r="E4040" t="s">
        <v>148</v>
      </c>
      <c r="F4040" t="s">
        <v>252</v>
      </c>
      <c r="G4040" t="s">
        <v>27</v>
      </c>
      <c r="H4040" t="s">
        <v>272</v>
      </c>
      <c r="I4040" t="s">
        <v>29</v>
      </c>
      <c r="J4040" t="s">
        <v>150</v>
      </c>
      <c r="K4040" t="s">
        <v>44</v>
      </c>
      <c r="L4040" t="s">
        <v>45</v>
      </c>
      <c r="M4040" t="s">
        <v>46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</row>
    <row r="4041" spans="1:22" x14ac:dyDescent="0.25">
      <c r="A4041" t="s">
        <v>158</v>
      </c>
      <c r="B4041" t="s">
        <v>23</v>
      </c>
      <c r="C4041" t="s">
        <v>306</v>
      </c>
      <c r="D4041" t="s">
        <v>111</v>
      </c>
      <c r="E4041" t="s">
        <v>148</v>
      </c>
      <c r="F4041" t="s">
        <v>252</v>
      </c>
      <c r="G4041" t="s">
        <v>27</v>
      </c>
      <c r="H4041" t="s">
        <v>272</v>
      </c>
      <c r="I4041" t="s">
        <v>29</v>
      </c>
      <c r="J4041" t="s">
        <v>150</v>
      </c>
      <c r="K4041" t="s">
        <v>44</v>
      </c>
      <c r="L4041" t="s">
        <v>45</v>
      </c>
      <c r="M4041" t="s">
        <v>46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</row>
    <row r="4042" spans="1:22" x14ac:dyDescent="0.25">
      <c r="A4042" t="s">
        <v>158</v>
      </c>
      <c r="B4042" t="s">
        <v>23</v>
      </c>
      <c r="C4042" t="s">
        <v>306</v>
      </c>
      <c r="D4042" t="s">
        <v>111</v>
      </c>
      <c r="E4042" t="s">
        <v>148</v>
      </c>
      <c r="F4042" t="s">
        <v>252</v>
      </c>
      <c r="G4042" t="s">
        <v>27</v>
      </c>
      <c r="H4042" t="s">
        <v>272</v>
      </c>
      <c r="I4042" t="s">
        <v>29</v>
      </c>
      <c r="J4042" t="s">
        <v>150</v>
      </c>
      <c r="K4042" t="s">
        <v>82</v>
      </c>
      <c r="L4042" t="s">
        <v>42</v>
      </c>
      <c r="M4042" t="s">
        <v>83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</row>
    <row r="4043" spans="1:22" x14ac:dyDescent="0.25">
      <c r="A4043" t="s">
        <v>158</v>
      </c>
      <c r="B4043" t="s">
        <v>23</v>
      </c>
      <c r="C4043" t="s">
        <v>306</v>
      </c>
      <c r="D4043" t="s">
        <v>111</v>
      </c>
      <c r="E4043" t="s">
        <v>148</v>
      </c>
      <c r="F4043" t="s">
        <v>252</v>
      </c>
      <c r="G4043" t="s">
        <v>27</v>
      </c>
      <c r="H4043" t="s">
        <v>272</v>
      </c>
      <c r="I4043" t="s">
        <v>29</v>
      </c>
      <c r="J4043" t="s">
        <v>150</v>
      </c>
      <c r="K4043" t="s">
        <v>82</v>
      </c>
      <c r="L4043" t="s">
        <v>42</v>
      </c>
      <c r="M4043" t="s">
        <v>83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</row>
    <row r="4044" spans="1:22" x14ac:dyDescent="0.25">
      <c r="A4044" t="s">
        <v>158</v>
      </c>
      <c r="B4044" t="s">
        <v>23</v>
      </c>
      <c r="C4044" t="s">
        <v>306</v>
      </c>
      <c r="D4044" t="s">
        <v>111</v>
      </c>
      <c r="E4044" t="s">
        <v>148</v>
      </c>
      <c r="F4044" t="s">
        <v>252</v>
      </c>
      <c r="G4044" t="s">
        <v>27</v>
      </c>
      <c r="H4044" t="s">
        <v>272</v>
      </c>
      <c r="I4044" t="s">
        <v>29</v>
      </c>
      <c r="J4044" t="s">
        <v>150</v>
      </c>
      <c r="K4044" t="s">
        <v>93</v>
      </c>
      <c r="L4044" t="s">
        <v>39</v>
      </c>
      <c r="M4044" t="s">
        <v>94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</row>
    <row r="4045" spans="1:22" x14ac:dyDescent="0.25">
      <c r="A4045" t="s">
        <v>158</v>
      </c>
      <c r="B4045" t="s">
        <v>23</v>
      </c>
      <c r="C4045" t="s">
        <v>306</v>
      </c>
      <c r="D4045" t="s">
        <v>111</v>
      </c>
      <c r="E4045" t="s">
        <v>148</v>
      </c>
      <c r="F4045" t="s">
        <v>252</v>
      </c>
      <c r="G4045" t="s">
        <v>27</v>
      </c>
      <c r="H4045" t="s">
        <v>272</v>
      </c>
      <c r="I4045" t="s">
        <v>29</v>
      </c>
      <c r="J4045" t="s">
        <v>150</v>
      </c>
      <c r="K4045" t="s">
        <v>93</v>
      </c>
      <c r="L4045" t="s">
        <v>39</v>
      </c>
      <c r="M4045" t="s">
        <v>94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</row>
    <row r="4046" spans="1:22" x14ac:dyDescent="0.25">
      <c r="A4046" t="s">
        <v>158</v>
      </c>
      <c r="B4046" t="s">
        <v>23</v>
      </c>
      <c r="C4046" t="s">
        <v>306</v>
      </c>
      <c r="D4046" t="s">
        <v>111</v>
      </c>
      <c r="E4046" t="s">
        <v>148</v>
      </c>
      <c r="F4046" t="s">
        <v>252</v>
      </c>
      <c r="G4046" t="s">
        <v>27</v>
      </c>
      <c r="H4046" t="s">
        <v>272</v>
      </c>
      <c r="I4046" t="s">
        <v>29</v>
      </c>
      <c r="J4046" t="s">
        <v>150</v>
      </c>
      <c r="K4046" t="s">
        <v>93</v>
      </c>
      <c r="L4046" t="s">
        <v>39</v>
      </c>
      <c r="M4046" t="s">
        <v>94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</row>
    <row r="4047" spans="1:22" x14ac:dyDescent="0.25">
      <c r="A4047" t="s">
        <v>158</v>
      </c>
      <c r="B4047" t="s">
        <v>23</v>
      </c>
      <c r="C4047" t="s">
        <v>306</v>
      </c>
      <c r="D4047" t="s">
        <v>111</v>
      </c>
      <c r="E4047" t="s">
        <v>148</v>
      </c>
      <c r="F4047" t="s">
        <v>252</v>
      </c>
      <c r="G4047" t="s">
        <v>27</v>
      </c>
      <c r="H4047" t="s">
        <v>272</v>
      </c>
      <c r="I4047" t="s">
        <v>29</v>
      </c>
      <c r="J4047" t="s">
        <v>150</v>
      </c>
      <c r="K4047" t="s">
        <v>93</v>
      </c>
      <c r="L4047" t="s">
        <v>39</v>
      </c>
      <c r="M4047" t="s">
        <v>94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</row>
    <row r="4048" spans="1:22" x14ac:dyDescent="0.25">
      <c r="A4048" t="s">
        <v>158</v>
      </c>
      <c r="B4048" t="s">
        <v>23</v>
      </c>
      <c r="C4048" t="s">
        <v>306</v>
      </c>
      <c r="D4048" t="s">
        <v>111</v>
      </c>
      <c r="E4048" t="s">
        <v>148</v>
      </c>
      <c r="F4048" t="s">
        <v>252</v>
      </c>
      <c r="G4048" t="s">
        <v>27</v>
      </c>
      <c r="H4048" t="s">
        <v>272</v>
      </c>
      <c r="I4048" t="s">
        <v>29</v>
      </c>
      <c r="J4048" t="s">
        <v>150</v>
      </c>
      <c r="K4048" t="s">
        <v>58</v>
      </c>
      <c r="L4048" t="s">
        <v>58</v>
      </c>
      <c r="M4048" t="s">
        <v>59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</row>
    <row r="4049" spans="1:22" x14ac:dyDescent="0.25">
      <c r="A4049" t="s">
        <v>158</v>
      </c>
      <c r="B4049" t="s">
        <v>23</v>
      </c>
      <c r="C4049" t="s">
        <v>306</v>
      </c>
      <c r="D4049" t="s">
        <v>111</v>
      </c>
      <c r="E4049" t="s">
        <v>148</v>
      </c>
      <c r="F4049" t="s">
        <v>252</v>
      </c>
      <c r="G4049" t="s">
        <v>27</v>
      </c>
      <c r="H4049" t="s">
        <v>272</v>
      </c>
      <c r="I4049" t="s">
        <v>29</v>
      </c>
      <c r="J4049" t="s">
        <v>150</v>
      </c>
      <c r="K4049" t="s">
        <v>58</v>
      </c>
      <c r="L4049" t="s">
        <v>58</v>
      </c>
      <c r="M4049" t="s">
        <v>59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</row>
    <row r="4050" spans="1:22" x14ac:dyDescent="0.25">
      <c r="A4050" t="s">
        <v>158</v>
      </c>
      <c r="B4050" t="s">
        <v>23</v>
      </c>
      <c r="C4050" t="s">
        <v>306</v>
      </c>
      <c r="D4050" t="s">
        <v>111</v>
      </c>
      <c r="E4050" t="s">
        <v>148</v>
      </c>
      <c r="F4050" t="s">
        <v>252</v>
      </c>
      <c r="G4050" t="s">
        <v>27</v>
      </c>
      <c r="H4050" t="s">
        <v>272</v>
      </c>
      <c r="I4050" t="s">
        <v>29</v>
      </c>
      <c r="J4050" t="s">
        <v>150</v>
      </c>
      <c r="K4050" t="s">
        <v>38</v>
      </c>
      <c r="L4050" t="s">
        <v>39</v>
      </c>
      <c r="M4050" t="s">
        <v>4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</row>
    <row r="4051" spans="1:22" x14ac:dyDescent="0.25">
      <c r="A4051" t="s">
        <v>158</v>
      </c>
      <c r="B4051" t="s">
        <v>23</v>
      </c>
      <c r="C4051" t="s">
        <v>306</v>
      </c>
      <c r="D4051" t="s">
        <v>111</v>
      </c>
      <c r="E4051" t="s">
        <v>148</v>
      </c>
      <c r="F4051" t="s">
        <v>252</v>
      </c>
      <c r="G4051" t="s">
        <v>27</v>
      </c>
      <c r="H4051" t="s">
        <v>272</v>
      </c>
      <c r="I4051" t="s">
        <v>29</v>
      </c>
      <c r="J4051" t="s">
        <v>150</v>
      </c>
      <c r="K4051" t="s">
        <v>38</v>
      </c>
      <c r="L4051" t="s">
        <v>39</v>
      </c>
      <c r="M4051" t="s">
        <v>4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</row>
    <row r="4052" spans="1:22" x14ac:dyDescent="0.25">
      <c r="A4052" t="s">
        <v>158</v>
      </c>
      <c r="B4052" t="s">
        <v>23</v>
      </c>
      <c r="C4052" t="s">
        <v>306</v>
      </c>
      <c r="D4052" t="s">
        <v>111</v>
      </c>
      <c r="E4052" t="s">
        <v>148</v>
      </c>
      <c r="F4052" t="s">
        <v>252</v>
      </c>
      <c r="G4052" t="s">
        <v>27</v>
      </c>
      <c r="H4052" t="s">
        <v>272</v>
      </c>
      <c r="I4052" t="s">
        <v>29</v>
      </c>
      <c r="J4052" t="s">
        <v>150</v>
      </c>
      <c r="K4052" t="s">
        <v>161</v>
      </c>
      <c r="L4052" t="s">
        <v>39</v>
      </c>
      <c r="M4052" t="s">
        <v>162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</row>
    <row r="4053" spans="1:22" x14ac:dyDescent="0.25">
      <c r="A4053" t="s">
        <v>158</v>
      </c>
      <c r="B4053" t="s">
        <v>23</v>
      </c>
      <c r="C4053" t="s">
        <v>306</v>
      </c>
      <c r="D4053" t="s">
        <v>111</v>
      </c>
      <c r="E4053" t="s">
        <v>148</v>
      </c>
      <c r="F4053" t="s">
        <v>252</v>
      </c>
      <c r="G4053" t="s">
        <v>27</v>
      </c>
      <c r="H4053" t="s">
        <v>272</v>
      </c>
      <c r="I4053" t="s">
        <v>29</v>
      </c>
      <c r="J4053" t="s">
        <v>150</v>
      </c>
      <c r="K4053" t="s">
        <v>161</v>
      </c>
      <c r="L4053" t="s">
        <v>39</v>
      </c>
      <c r="M4053" t="s">
        <v>162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</row>
    <row r="4054" spans="1:22" x14ac:dyDescent="0.25">
      <c r="A4054" t="s">
        <v>158</v>
      </c>
      <c r="B4054" t="s">
        <v>23</v>
      </c>
      <c r="C4054" t="s">
        <v>306</v>
      </c>
      <c r="D4054" t="s">
        <v>111</v>
      </c>
      <c r="E4054" t="s">
        <v>148</v>
      </c>
      <c r="F4054" t="s">
        <v>252</v>
      </c>
      <c r="G4054" t="s">
        <v>27</v>
      </c>
      <c r="H4054" t="s">
        <v>272</v>
      </c>
      <c r="I4054" t="s">
        <v>29</v>
      </c>
      <c r="J4054" t="s">
        <v>150</v>
      </c>
      <c r="K4054" t="s">
        <v>44</v>
      </c>
      <c r="L4054" t="s">
        <v>45</v>
      </c>
      <c r="M4054" t="s">
        <v>46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</row>
    <row r="4055" spans="1:22" x14ac:dyDescent="0.25">
      <c r="A4055" t="s">
        <v>158</v>
      </c>
      <c r="B4055" t="s">
        <v>23</v>
      </c>
      <c r="C4055" t="s">
        <v>306</v>
      </c>
      <c r="D4055" t="s">
        <v>111</v>
      </c>
      <c r="E4055" t="s">
        <v>148</v>
      </c>
      <c r="F4055" t="s">
        <v>252</v>
      </c>
      <c r="G4055" t="s">
        <v>27</v>
      </c>
      <c r="H4055" t="s">
        <v>272</v>
      </c>
      <c r="I4055" t="s">
        <v>29</v>
      </c>
      <c r="J4055" t="s">
        <v>150</v>
      </c>
      <c r="K4055" t="s">
        <v>44</v>
      </c>
      <c r="L4055" t="s">
        <v>45</v>
      </c>
      <c r="M4055" t="s">
        <v>46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</row>
    <row r="4056" spans="1:22" x14ac:dyDescent="0.25">
      <c r="A4056" t="s">
        <v>158</v>
      </c>
      <c r="B4056" t="s">
        <v>23</v>
      </c>
      <c r="C4056" t="s">
        <v>306</v>
      </c>
      <c r="D4056" t="s">
        <v>111</v>
      </c>
      <c r="E4056" t="s">
        <v>148</v>
      </c>
      <c r="F4056" t="s">
        <v>252</v>
      </c>
      <c r="G4056" t="s">
        <v>27</v>
      </c>
      <c r="H4056" t="s">
        <v>272</v>
      </c>
      <c r="I4056" t="s">
        <v>29</v>
      </c>
      <c r="J4056" t="s">
        <v>150</v>
      </c>
      <c r="K4056" t="s">
        <v>82</v>
      </c>
      <c r="L4056" t="s">
        <v>42</v>
      </c>
      <c r="M4056" t="s">
        <v>83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</row>
    <row r="4057" spans="1:22" x14ac:dyDescent="0.25">
      <c r="A4057" t="s">
        <v>158</v>
      </c>
      <c r="B4057" t="s">
        <v>23</v>
      </c>
      <c r="C4057" t="s">
        <v>306</v>
      </c>
      <c r="D4057" t="s">
        <v>111</v>
      </c>
      <c r="E4057" t="s">
        <v>148</v>
      </c>
      <c r="F4057" t="s">
        <v>252</v>
      </c>
      <c r="G4057" t="s">
        <v>27</v>
      </c>
      <c r="H4057" t="s">
        <v>272</v>
      </c>
      <c r="I4057" t="s">
        <v>29</v>
      </c>
      <c r="J4057" t="s">
        <v>150</v>
      </c>
      <c r="K4057" t="s">
        <v>82</v>
      </c>
      <c r="L4057" t="s">
        <v>42</v>
      </c>
      <c r="M4057" t="s">
        <v>83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</row>
    <row r="4058" spans="1:22" x14ac:dyDescent="0.25">
      <c r="A4058" t="s">
        <v>158</v>
      </c>
      <c r="B4058" t="s">
        <v>23</v>
      </c>
      <c r="C4058" t="s">
        <v>306</v>
      </c>
      <c r="D4058" t="s">
        <v>24</v>
      </c>
      <c r="E4058" t="s">
        <v>100</v>
      </c>
      <c r="F4058" t="s">
        <v>252</v>
      </c>
      <c r="G4058" t="s">
        <v>27</v>
      </c>
      <c r="H4058" t="s">
        <v>253</v>
      </c>
      <c r="I4058" t="s">
        <v>29</v>
      </c>
      <c r="J4058" t="s">
        <v>254</v>
      </c>
      <c r="K4058" t="s">
        <v>58</v>
      </c>
      <c r="L4058" t="s">
        <v>58</v>
      </c>
      <c r="M4058" t="s">
        <v>59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</row>
    <row r="4059" spans="1:22" x14ac:dyDescent="0.25">
      <c r="A4059" t="s">
        <v>158</v>
      </c>
      <c r="B4059" t="s">
        <v>23</v>
      </c>
      <c r="C4059" t="s">
        <v>306</v>
      </c>
      <c r="D4059" t="s">
        <v>24</v>
      </c>
      <c r="E4059" t="s">
        <v>100</v>
      </c>
      <c r="F4059" t="s">
        <v>252</v>
      </c>
      <c r="G4059" t="s">
        <v>27</v>
      </c>
      <c r="H4059" t="s">
        <v>253</v>
      </c>
      <c r="I4059" t="s">
        <v>29</v>
      </c>
      <c r="J4059" t="s">
        <v>254</v>
      </c>
      <c r="K4059" t="s">
        <v>38</v>
      </c>
      <c r="L4059" t="s">
        <v>39</v>
      </c>
      <c r="M4059" t="s">
        <v>4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</row>
    <row r="4060" spans="1:22" x14ac:dyDescent="0.25">
      <c r="A4060" t="s">
        <v>158</v>
      </c>
      <c r="B4060" t="s">
        <v>23</v>
      </c>
      <c r="C4060" t="s">
        <v>306</v>
      </c>
      <c r="D4060" t="s">
        <v>24</v>
      </c>
      <c r="E4060" t="s">
        <v>100</v>
      </c>
      <c r="F4060" t="s">
        <v>252</v>
      </c>
      <c r="G4060" t="s">
        <v>27</v>
      </c>
      <c r="H4060" t="s">
        <v>253</v>
      </c>
      <c r="I4060" t="s">
        <v>29</v>
      </c>
      <c r="J4060" t="s">
        <v>254</v>
      </c>
      <c r="K4060" t="s">
        <v>38</v>
      </c>
      <c r="L4060" t="s">
        <v>39</v>
      </c>
      <c r="M4060" t="s">
        <v>4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</row>
    <row r="4061" spans="1:22" x14ac:dyDescent="0.25">
      <c r="A4061" t="s">
        <v>158</v>
      </c>
      <c r="B4061" t="s">
        <v>23</v>
      </c>
      <c r="C4061" t="s">
        <v>306</v>
      </c>
      <c r="D4061" t="s">
        <v>24</v>
      </c>
      <c r="E4061" t="s">
        <v>100</v>
      </c>
      <c r="F4061" t="s">
        <v>252</v>
      </c>
      <c r="G4061" t="s">
        <v>27</v>
      </c>
      <c r="H4061" t="s">
        <v>253</v>
      </c>
      <c r="I4061" t="s">
        <v>29</v>
      </c>
      <c r="J4061" t="s">
        <v>254</v>
      </c>
      <c r="K4061" t="s">
        <v>161</v>
      </c>
      <c r="L4061" t="s">
        <v>39</v>
      </c>
      <c r="M4061" t="s">
        <v>162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</row>
    <row r="4062" spans="1:22" x14ac:dyDescent="0.25">
      <c r="A4062" t="s">
        <v>158</v>
      </c>
      <c r="B4062" t="s">
        <v>23</v>
      </c>
      <c r="C4062" t="s">
        <v>306</v>
      </c>
      <c r="D4062" t="s">
        <v>24</v>
      </c>
      <c r="E4062" t="s">
        <v>100</v>
      </c>
      <c r="F4062" t="s">
        <v>252</v>
      </c>
      <c r="G4062" t="s">
        <v>27</v>
      </c>
      <c r="H4062" t="s">
        <v>253</v>
      </c>
      <c r="I4062" t="s">
        <v>29</v>
      </c>
      <c r="J4062" t="s">
        <v>254</v>
      </c>
      <c r="K4062" t="s">
        <v>161</v>
      </c>
      <c r="L4062" t="s">
        <v>39</v>
      </c>
      <c r="M4062" t="s">
        <v>162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</row>
    <row r="4063" spans="1:22" x14ac:dyDescent="0.25">
      <c r="A4063" t="s">
        <v>158</v>
      </c>
      <c r="B4063" t="s">
        <v>23</v>
      </c>
      <c r="C4063" t="s">
        <v>306</v>
      </c>
      <c r="D4063" t="s">
        <v>24</v>
      </c>
      <c r="E4063" t="s">
        <v>100</v>
      </c>
      <c r="F4063" t="s">
        <v>252</v>
      </c>
      <c r="G4063" t="s">
        <v>27</v>
      </c>
      <c r="H4063" t="s">
        <v>253</v>
      </c>
      <c r="I4063" t="s">
        <v>29</v>
      </c>
      <c r="J4063" t="s">
        <v>254</v>
      </c>
      <c r="K4063" t="s">
        <v>154</v>
      </c>
      <c r="L4063" t="s">
        <v>52</v>
      </c>
      <c r="M4063" t="s">
        <v>155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</row>
    <row r="4064" spans="1:22" x14ac:dyDescent="0.25">
      <c r="A4064" t="s">
        <v>158</v>
      </c>
      <c r="B4064" t="s">
        <v>23</v>
      </c>
      <c r="C4064" t="s">
        <v>306</v>
      </c>
      <c r="D4064" t="s">
        <v>24</v>
      </c>
      <c r="E4064" t="s">
        <v>100</v>
      </c>
      <c r="F4064" t="s">
        <v>252</v>
      </c>
      <c r="G4064" t="s">
        <v>27</v>
      </c>
      <c r="H4064" t="s">
        <v>253</v>
      </c>
      <c r="I4064" t="s">
        <v>29</v>
      </c>
      <c r="J4064" t="s">
        <v>254</v>
      </c>
      <c r="K4064" t="s">
        <v>154</v>
      </c>
      <c r="L4064" t="s">
        <v>52</v>
      </c>
      <c r="M4064" t="s">
        <v>155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</row>
    <row r="4065" spans="1:22" x14ac:dyDescent="0.25">
      <c r="A4065" t="s">
        <v>158</v>
      </c>
      <c r="B4065" t="s">
        <v>23</v>
      </c>
      <c r="C4065" t="s">
        <v>306</v>
      </c>
      <c r="D4065" t="s">
        <v>24</v>
      </c>
      <c r="E4065" t="s">
        <v>100</v>
      </c>
      <c r="F4065" t="s">
        <v>252</v>
      </c>
      <c r="G4065" t="s">
        <v>27</v>
      </c>
      <c r="H4065" t="s">
        <v>253</v>
      </c>
      <c r="I4065" t="s">
        <v>29</v>
      </c>
      <c r="J4065" t="s">
        <v>254</v>
      </c>
      <c r="K4065" t="s">
        <v>163</v>
      </c>
      <c r="L4065" t="s">
        <v>39</v>
      </c>
      <c r="M4065" t="s">
        <v>163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</row>
    <row r="4066" spans="1:22" x14ac:dyDescent="0.25">
      <c r="A4066" t="s">
        <v>158</v>
      </c>
      <c r="B4066" t="s">
        <v>23</v>
      </c>
      <c r="C4066" t="s">
        <v>306</v>
      </c>
      <c r="D4066" t="s">
        <v>24</v>
      </c>
      <c r="E4066" t="s">
        <v>100</v>
      </c>
      <c r="F4066" t="s">
        <v>252</v>
      </c>
      <c r="G4066" t="s">
        <v>27</v>
      </c>
      <c r="H4066" t="s">
        <v>253</v>
      </c>
      <c r="I4066" t="s">
        <v>29</v>
      </c>
      <c r="J4066" t="s">
        <v>254</v>
      </c>
      <c r="K4066" t="s">
        <v>163</v>
      </c>
      <c r="L4066" t="s">
        <v>39</v>
      </c>
      <c r="M4066" t="s">
        <v>163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</row>
    <row r="4067" spans="1:22" x14ac:dyDescent="0.25">
      <c r="A4067" t="s">
        <v>158</v>
      </c>
      <c r="B4067" t="s">
        <v>23</v>
      </c>
      <c r="C4067" t="s">
        <v>306</v>
      </c>
      <c r="D4067" t="s">
        <v>24</v>
      </c>
      <c r="E4067" t="s">
        <v>100</v>
      </c>
      <c r="F4067" t="s">
        <v>252</v>
      </c>
      <c r="G4067" t="s">
        <v>27</v>
      </c>
      <c r="H4067" t="s">
        <v>253</v>
      </c>
      <c r="I4067" t="s">
        <v>29</v>
      </c>
      <c r="J4067" t="s">
        <v>254</v>
      </c>
      <c r="K4067" t="s">
        <v>58</v>
      </c>
      <c r="L4067" t="s">
        <v>58</v>
      </c>
      <c r="M4067" t="s">
        <v>59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</row>
    <row r="4068" spans="1:22" x14ac:dyDescent="0.25">
      <c r="A4068" t="s">
        <v>158</v>
      </c>
      <c r="B4068" t="s">
        <v>23</v>
      </c>
      <c r="C4068" t="s">
        <v>306</v>
      </c>
      <c r="D4068" t="s">
        <v>24</v>
      </c>
      <c r="E4068" t="s">
        <v>100</v>
      </c>
      <c r="F4068" t="s">
        <v>252</v>
      </c>
      <c r="G4068" t="s">
        <v>27</v>
      </c>
      <c r="H4068" t="s">
        <v>253</v>
      </c>
      <c r="I4068" t="s">
        <v>29</v>
      </c>
      <c r="J4068" t="s">
        <v>254</v>
      </c>
      <c r="K4068" t="s">
        <v>58</v>
      </c>
      <c r="L4068" t="s">
        <v>58</v>
      </c>
      <c r="M4068" t="s">
        <v>59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</row>
    <row r="4069" spans="1:22" x14ac:dyDescent="0.25">
      <c r="A4069" t="s">
        <v>158</v>
      </c>
      <c r="B4069" t="s">
        <v>23</v>
      </c>
      <c r="C4069" t="s">
        <v>306</v>
      </c>
      <c r="D4069" t="s">
        <v>24</v>
      </c>
      <c r="E4069" t="s">
        <v>100</v>
      </c>
      <c r="F4069" t="s">
        <v>252</v>
      </c>
      <c r="G4069" t="s">
        <v>27</v>
      </c>
      <c r="H4069" t="s">
        <v>253</v>
      </c>
      <c r="I4069" t="s">
        <v>29</v>
      </c>
      <c r="J4069" t="s">
        <v>254</v>
      </c>
      <c r="K4069" t="s">
        <v>38</v>
      </c>
      <c r="L4069" t="s">
        <v>39</v>
      </c>
      <c r="M4069" t="s">
        <v>4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</row>
    <row r="4070" spans="1:22" x14ac:dyDescent="0.25">
      <c r="A4070" t="s">
        <v>158</v>
      </c>
      <c r="B4070" t="s">
        <v>23</v>
      </c>
      <c r="C4070" t="s">
        <v>306</v>
      </c>
      <c r="D4070" t="s">
        <v>24</v>
      </c>
      <c r="E4070" t="s">
        <v>100</v>
      </c>
      <c r="F4070" t="s">
        <v>252</v>
      </c>
      <c r="G4070" t="s">
        <v>27</v>
      </c>
      <c r="H4070" t="s">
        <v>253</v>
      </c>
      <c r="I4070" t="s">
        <v>29</v>
      </c>
      <c r="J4070" t="s">
        <v>254</v>
      </c>
      <c r="K4070" t="s">
        <v>38</v>
      </c>
      <c r="L4070" t="s">
        <v>39</v>
      </c>
      <c r="M4070" t="s">
        <v>4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</row>
    <row r="4071" spans="1:22" x14ac:dyDescent="0.25">
      <c r="A4071" t="s">
        <v>158</v>
      </c>
      <c r="B4071" t="s">
        <v>23</v>
      </c>
      <c r="C4071" t="s">
        <v>306</v>
      </c>
      <c r="D4071" t="s">
        <v>24</v>
      </c>
      <c r="E4071" t="s">
        <v>100</v>
      </c>
      <c r="F4071" t="s">
        <v>252</v>
      </c>
      <c r="G4071" t="s">
        <v>27</v>
      </c>
      <c r="H4071" t="s">
        <v>253</v>
      </c>
      <c r="I4071" t="s">
        <v>29</v>
      </c>
      <c r="J4071" t="s">
        <v>254</v>
      </c>
      <c r="K4071" t="s">
        <v>161</v>
      </c>
      <c r="L4071" t="s">
        <v>39</v>
      </c>
      <c r="M4071" t="s">
        <v>162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</row>
    <row r="4072" spans="1:22" x14ac:dyDescent="0.25">
      <c r="A4072" t="s">
        <v>158</v>
      </c>
      <c r="B4072" t="s">
        <v>23</v>
      </c>
      <c r="C4072" t="s">
        <v>306</v>
      </c>
      <c r="D4072" t="s">
        <v>24</v>
      </c>
      <c r="E4072" t="s">
        <v>100</v>
      </c>
      <c r="F4072" t="s">
        <v>252</v>
      </c>
      <c r="G4072" t="s">
        <v>27</v>
      </c>
      <c r="H4072" t="s">
        <v>253</v>
      </c>
      <c r="I4072" t="s">
        <v>29</v>
      </c>
      <c r="J4072" t="s">
        <v>254</v>
      </c>
      <c r="K4072" t="s">
        <v>161</v>
      </c>
      <c r="L4072" t="s">
        <v>39</v>
      </c>
      <c r="M4072" t="s">
        <v>162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</row>
    <row r="4073" spans="1:22" x14ac:dyDescent="0.25">
      <c r="A4073" t="s">
        <v>158</v>
      </c>
      <c r="B4073" t="s">
        <v>23</v>
      </c>
      <c r="C4073" t="s">
        <v>306</v>
      </c>
      <c r="D4073" t="s">
        <v>24</v>
      </c>
      <c r="E4073" t="s">
        <v>100</v>
      </c>
      <c r="F4073" t="s">
        <v>252</v>
      </c>
      <c r="G4073" t="s">
        <v>27</v>
      </c>
      <c r="H4073" t="s">
        <v>253</v>
      </c>
      <c r="I4073" t="s">
        <v>29</v>
      </c>
      <c r="J4073" t="s">
        <v>254</v>
      </c>
      <c r="K4073" t="s">
        <v>154</v>
      </c>
      <c r="L4073" t="s">
        <v>52</v>
      </c>
      <c r="M4073" t="s">
        <v>155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</row>
    <row r="4074" spans="1:22" x14ac:dyDescent="0.25">
      <c r="A4074" t="s">
        <v>158</v>
      </c>
      <c r="B4074" t="s">
        <v>23</v>
      </c>
      <c r="C4074" t="s">
        <v>306</v>
      </c>
      <c r="D4074" t="s">
        <v>24</v>
      </c>
      <c r="E4074" t="s">
        <v>100</v>
      </c>
      <c r="F4074" t="s">
        <v>252</v>
      </c>
      <c r="G4074" t="s">
        <v>27</v>
      </c>
      <c r="H4074" t="s">
        <v>253</v>
      </c>
      <c r="I4074" t="s">
        <v>29</v>
      </c>
      <c r="J4074" t="s">
        <v>254</v>
      </c>
      <c r="K4074" t="s">
        <v>154</v>
      </c>
      <c r="L4074" t="s">
        <v>52</v>
      </c>
      <c r="M4074" t="s">
        <v>155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</row>
    <row r="4075" spans="1:22" x14ac:dyDescent="0.25">
      <c r="A4075" t="s">
        <v>158</v>
      </c>
      <c r="B4075" t="s">
        <v>23</v>
      </c>
      <c r="C4075" t="s">
        <v>306</v>
      </c>
      <c r="D4075" t="s">
        <v>24</v>
      </c>
      <c r="E4075" t="s">
        <v>100</v>
      </c>
      <c r="F4075" t="s">
        <v>252</v>
      </c>
      <c r="G4075" t="s">
        <v>27</v>
      </c>
      <c r="H4075" t="s">
        <v>253</v>
      </c>
      <c r="I4075" t="s">
        <v>29</v>
      </c>
      <c r="J4075" t="s">
        <v>254</v>
      </c>
      <c r="K4075" t="s">
        <v>163</v>
      </c>
      <c r="L4075" t="s">
        <v>39</v>
      </c>
      <c r="M4075" t="s">
        <v>163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</row>
    <row r="4076" spans="1:22" x14ac:dyDescent="0.25">
      <c r="A4076" t="s">
        <v>158</v>
      </c>
      <c r="B4076" t="s">
        <v>23</v>
      </c>
      <c r="C4076" t="s">
        <v>306</v>
      </c>
      <c r="D4076" t="s">
        <v>24</v>
      </c>
      <c r="E4076" t="s">
        <v>100</v>
      </c>
      <c r="F4076" t="s">
        <v>252</v>
      </c>
      <c r="G4076" t="s">
        <v>27</v>
      </c>
      <c r="H4076" t="s">
        <v>253</v>
      </c>
      <c r="I4076" t="s">
        <v>29</v>
      </c>
      <c r="J4076" t="s">
        <v>254</v>
      </c>
      <c r="K4076" t="s">
        <v>163</v>
      </c>
      <c r="L4076" t="s">
        <v>39</v>
      </c>
      <c r="M4076" t="s">
        <v>163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</row>
    <row r="4077" spans="1:22" x14ac:dyDescent="0.25">
      <c r="A4077" t="s">
        <v>158</v>
      </c>
      <c r="B4077" t="s">
        <v>23</v>
      </c>
      <c r="C4077" t="s">
        <v>306</v>
      </c>
      <c r="D4077" t="s">
        <v>24</v>
      </c>
      <c r="E4077" t="s">
        <v>100</v>
      </c>
      <c r="F4077" t="s">
        <v>252</v>
      </c>
      <c r="G4077" t="s">
        <v>27</v>
      </c>
      <c r="H4077" t="s">
        <v>253</v>
      </c>
      <c r="I4077" t="s">
        <v>29</v>
      </c>
      <c r="J4077" t="s">
        <v>254</v>
      </c>
      <c r="K4077" t="s">
        <v>58</v>
      </c>
      <c r="L4077" t="s">
        <v>58</v>
      </c>
      <c r="M4077" t="s">
        <v>59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</row>
    <row r="4078" spans="1:22" x14ac:dyDescent="0.25">
      <c r="A4078" t="s">
        <v>158</v>
      </c>
      <c r="B4078" t="s">
        <v>23</v>
      </c>
      <c r="C4078" t="s">
        <v>306</v>
      </c>
      <c r="D4078" t="s">
        <v>24</v>
      </c>
      <c r="E4078" t="s">
        <v>100</v>
      </c>
      <c r="F4078" t="s">
        <v>252</v>
      </c>
      <c r="G4078" t="s">
        <v>27</v>
      </c>
      <c r="H4078" t="s">
        <v>253</v>
      </c>
      <c r="I4078" t="s">
        <v>29</v>
      </c>
      <c r="J4078" t="s">
        <v>254</v>
      </c>
      <c r="K4078" t="s">
        <v>58</v>
      </c>
      <c r="L4078" t="s">
        <v>58</v>
      </c>
      <c r="M4078" t="s">
        <v>59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</row>
    <row r="4079" spans="1:22" x14ac:dyDescent="0.25">
      <c r="A4079" t="s">
        <v>158</v>
      </c>
      <c r="B4079" t="s">
        <v>23</v>
      </c>
      <c r="C4079" t="s">
        <v>306</v>
      </c>
      <c r="D4079" t="s">
        <v>24</v>
      </c>
      <c r="E4079" t="s">
        <v>100</v>
      </c>
      <c r="F4079" t="s">
        <v>252</v>
      </c>
      <c r="G4079" t="s">
        <v>27</v>
      </c>
      <c r="H4079" t="s">
        <v>253</v>
      </c>
      <c r="I4079" t="s">
        <v>29</v>
      </c>
      <c r="J4079" t="s">
        <v>254</v>
      </c>
      <c r="K4079" t="s">
        <v>38</v>
      </c>
      <c r="L4079" t="s">
        <v>39</v>
      </c>
      <c r="M4079" t="s">
        <v>4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</row>
    <row r="4080" spans="1:22" x14ac:dyDescent="0.25">
      <c r="A4080" t="s">
        <v>158</v>
      </c>
      <c r="B4080" t="s">
        <v>23</v>
      </c>
      <c r="C4080" t="s">
        <v>306</v>
      </c>
      <c r="D4080" t="s">
        <v>24</v>
      </c>
      <c r="E4080" t="s">
        <v>100</v>
      </c>
      <c r="F4080" t="s">
        <v>252</v>
      </c>
      <c r="G4080" t="s">
        <v>27</v>
      </c>
      <c r="H4080" t="s">
        <v>253</v>
      </c>
      <c r="I4080" t="s">
        <v>29</v>
      </c>
      <c r="J4080" t="s">
        <v>254</v>
      </c>
      <c r="K4080" t="s">
        <v>38</v>
      </c>
      <c r="L4080" t="s">
        <v>39</v>
      </c>
      <c r="M4080" t="s">
        <v>4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</row>
    <row r="4081" spans="1:22" x14ac:dyDescent="0.25">
      <c r="A4081" t="s">
        <v>158</v>
      </c>
      <c r="B4081" t="s">
        <v>23</v>
      </c>
      <c r="C4081" t="s">
        <v>306</v>
      </c>
      <c r="D4081" t="s">
        <v>24</v>
      </c>
      <c r="E4081" t="s">
        <v>100</v>
      </c>
      <c r="F4081" t="s">
        <v>252</v>
      </c>
      <c r="G4081" t="s">
        <v>27</v>
      </c>
      <c r="H4081" t="s">
        <v>253</v>
      </c>
      <c r="I4081" t="s">
        <v>29</v>
      </c>
      <c r="J4081" t="s">
        <v>254</v>
      </c>
      <c r="K4081" t="s">
        <v>161</v>
      </c>
      <c r="L4081" t="s">
        <v>39</v>
      </c>
      <c r="M4081" t="s">
        <v>162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</row>
    <row r="4082" spans="1:22" x14ac:dyDescent="0.25">
      <c r="A4082" t="s">
        <v>158</v>
      </c>
      <c r="B4082" t="s">
        <v>23</v>
      </c>
      <c r="C4082" t="s">
        <v>306</v>
      </c>
      <c r="D4082" t="s">
        <v>24</v>
      </c>
      <c r="E4082" t="s">
        <v>100</v>
      </c>
      <c r="F4082" t="s">
        <v>252</v>
      </c>
      <c r="G4082" t="s">
        <v>27</v>
      </c>
      <c r="H4082" t="s">
        <v>253</v>
      </c>
      <c r="I4082" t="s">
        <v>29</v>
      </c>
      <c r="J4082" t="s">
        <v>254</v>
      </c>
      <c r="K4082" t="s">
        <v>161</v>
      </c>
      <c r="L4082" t="s">
        <v>39</v>
      </c>
      <c r="M4082" t="s">
        <v>162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</row>
    <row r="4083" spans="1:22" x14ac:dyDescent="0.25">
      <c r="A4083" t="s">
        <v>158</v>
      </c>
      <c r="B4083" t="s">
        <v>23</v>
      </c>
      <c r="C4083" t="s">
        <v>306</v>
      </c>
      <c r="D4083" t="s">
        <v>24</v>
      </c>
      <c r="E4083" t="s">
        <v>100</v>
      </c>
      <c r="F4083" t="s">
        <v>252</v>
      </c>
      <c r="G4083" t="s">
        <v>27</v>
      </c>
      <c r="H4083" t="s">
        <v>253</v>
      </c>
      <c r="I4083" t="s">
        <v>29</v>
      </c>
      <c r="J4083" t="s">
        <v>254</v>
      </c>
      <c r="K4083" t="s">
        <v>154</v>
      </c>
      <c r="L4083" t="s">
        <v>52</v>
      </c>
      <c r="M4083" t="s">
        <v>155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</row>
    <row r="4084" spans="1:22" x14ac:dyDescent="0.25">
      <c r="A4084" t="s">
        <v>158</v>
      </c>
      <c r="B4084" t="s">
        <v>23</v>
      </c>
      <c r="C4084" t="s">
        <v>306</v>
      </c>
      <c r="D4084" t="s">
        <v>24</v>
      </c>
      <c r="E4084" t="s">
        <v>100</v>
      </c>
      <c r="F4084" t="s">
        <v>252</v>
      </c>
      <c r="G4084" t="s">
        <v>27</v>
      </c>
      <c r="H4084" t="s">
        <v>253</v>
      </c>
      <c r="I4084" t="s">
        <v>29</v>
      </c>
      <c r="J4084" t="s">
        <v>254</v>
      </c>
      <c r="K4084" t="s">
        <v>154</v>
      </c>
      <c r="L4084" t="s">
        <v>52</v>
      </c>
      <c r="M4084" t="s">
        <v>155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</row>
    <row r="4085" spans="1:22" x14ac:dyDescent="0.25">
      <c r="A4085" t="s">
        <v>158</v>
      </c>
      <c r="B4085" t="s">
        <v>23</v>
      </c>
      <c r="C4085" t="s">
        <v>306</v>
      </c>
      <c r="D4085" t="s">
        <v>24</v>
      </c>
      <c r="E4085" t="s">
        <v>100</v>
      </c>
      <c r="F4085" t="s">
        <v>252</v>
      </c>
      <c r="G4085" t="s">
        <v>27</v>
      </c>
      <c r="H4085" t="s">
        <v>253</v>
      </c>
      <c r="I4085" t="s">
        <v>29</v>
      </c>
      <c r="J4085" t="s">
        <v>254</v>
      </c>
      <c r="K4085" t="s">
        <v>163</v>
      </c>
      <c r="L4085" t="s">
        <v>39</v>
      </c>
      <c r="M4085" t="s">
        <v>163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</row>
    <row r="4086" spans="1:22" x14ac:dyDescent="0.25">
      <c r="A4086" t="s">
        <v>158</v>
      </c>
      <c r="B4086" t="s">
        <v>23</v>
      </c>
      <c r="C4086" t="s">
        <v>306</v>
      </c>
      <c r="D4086" t="s">
        <v>24</v>
      </c>
      <c r="E4086" t="s">
        <v>100</v>
      </c>
      <c r="F4086" t="s">
        <v>252</v>
      </c>
      <c r="G4086" t="s">
        <v>27</v>
      </c>
      <c r="H4086" t="s">
        <v>253</v>
      </c>
      <c r="I4086" t="s">
        <v>29</v>
      </c>
      <c r="J4086" t="s">
        <v>254</v>
      </c>
      <c r="K4086" t="s">
        <v>163</v>
      </c>
      <c r="L4086" t="s">
        <v>39</v>
      </c>
      <c r="M4086" t="s">
        <v>163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</row>
    <row r="4087" spans="1:22" x14ac:dyDescent="0.25">
      <c r="A4087" t="s">
        <v>158</v>
      </c>
      <c r="B4087" t="s">
        <v>23</v>
      </c>
      <c r="C4087" t="s">
        <v>306</v>
      </c>
      <c r="D4087" t="s">
        <v>24</v>
      </c>
      <c r="E4087" t="s">
        <v>100</v>
      </c>
      <c r="F4087" t="s">
        <v>252</v>
      </c>
      <c r="G4087" t="s">
        <v>27</v>
      </c>
      <c r="H4087" t="s">
        <v>253</v>
      </c>
      <c r="I4087" t="s">
        <v>29</v>
      </c>
      <c r="J4087" t="s">
        <v>254</v>
      </c>
      <c r="K4087" t="s">
        <v>58</v>
      </c>
      <c r="L4087" t="s">
        <v>58</v>
      </c>
      <c r="M4087" t="s">
        <v>59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</row>
    <row r="4088" spans="1:22" x14ac:dyDescent="0.25">
      <c r="A4088" t="s">
        <v>158</v>
      </c>
      <c r="B4088" t="s">
        <v>23</v>
      </c>
      <c r="C4088" t="s">
        <v>306</v>
      </c>
      <c r="D4088" t="s">
        <v>24</v>
      </c>
      <c r="E4088" t="s">
        <v>100</v>
      </c>
      <c r="F4088" t="s">
        <v>252</v>
      </c>
      <c r="G4088" t="s">
        <v>27</v>
      </c>
      <c r="H4088" t="s">
        <v>253</v>
      </c>
      <c r="I4088" t="s">
        <v>29</v>
      </c>
      <c r="J4088" t="s">
        <v>254</v>
      </c>
      <c r="K4088" t="s">
        <v>58</v>
      </c>
      <c r="L4088" t="s">
        <v>58</v>
      </c>
      <c r="M4088" t="s">
        <v>59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</row>
    <row r="4089" spans="1:22" x14ac:dyDescent="0.25">
      <c r="A4089" t="s">
        <v>158</v>
      </c>
      <c r="B4089" t="s">
        <v>23</v>
      </c>
      <c r="C4089" t="s">
        <v>306</v>
      </c>
      <c r="D4089" t="s">
        <v>24</v>
      </c>
      <c r="E4089" t="s">
        <v>100</v>
      </c>
      <c r="F4089" t="s">
        <v>252</v>
      </c>
      <c r="G4089" t="s">
        <v>27</v>
      </c>
      <c r="H4089" t="s">
        <v>253</v>
      </c>
      <c r="I4089" t="s">
        <v>29</v>
      </c>
      <c r="J4089" t="s">
        <v>254</v>
      </c>
      <c r="K4089" t="s">
        <v>38</v>
      </c>
      <c r="L4089" t="s">
        <v>39</v>
      </c>
      <c r="M4089" t="s">
        <v>4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</row>
    <row r="4090" spans="1:22" x14ac:dyDescent="0.25">
      <c r="A4090" t="s">
        <v>158</v>
      </c>
      <c r="B4090" t="s">
        <v>23</v>
      </c>
      <c r="C4090" t="s">
        <v>306</v>
      </c>
      <c r="D4090" t="s">
        <v>24</v>
      </c>
      <c r="E4090" t="s">
        <v>100</v>
      </c>
      <c r="F4090" t="s">
        <v>252</v>
      </c>
      <c r="G4090" t="s">
        <v>27</v>
      </c>
      <c r="H4090" t="s">
        <v>253</v>
      </c>
      <c r="I4090" t="s">
        <v>29</v>
      </c>
      <c r="J4090" t="s">
        <v>254</v>
      </c>
      <c r="K4090" t="s">
        <v>38</v>
      </c>
      <c r="L4090" t="s">
        <v>39</v>
      </c>
      <c r="M4090" t="s">
        <v>4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</row>
    <row r="4091" spans="1:22" x14ac:dyDescent="0.25">
      <c r="A4091" t="s">
        <v>158</v>
      </c>
      <c r="B4091" t="s">
        <v>23</v>
      </c>
      <c r="C4091" t="s">
        <v>306</v>
      </c>
      <c r="D4091" t="s">
        <v>24</v>
      </c>
      <c r="E4091" t="s">
        <v>100</v>
      </c>
      <c r="F4091" t="s">
        <v>252</v>
      </c>
      <c r="G4091" t="s">
        <v>27</v>
      </c>
      <c r="H4091" t="s">
        <v>253</v>
      </c>
      <c r="I4091" t="s">
        <v>29</v>
      </c>
      <c r="J4091" t="s">
        <v>254</v>
      </c>
      <c r="K4091" t="s">
        <v>161</v>
      </c>
      <c r="L4091" t="s">
        <v>39</v>
      </c>
      <c r="M4091" t="s">
        <v>162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</row>
    <row r="4092" spans="1:22" x14ac:dyDescent="0.25">
      <c r="A4092" t="s">
        <v>158</v>
      </c>
      <c r="B4092" t="s">
        <v>23</v>
      </c>
      <c r="C4092" t="s">
        <v>306</v>
      </c>
      <c r="D4092" t="s">
        <v>24</v>
      </c>
      <c r="E4092" t="s">
        <v>100</v>
      </c>
      <c r="F4092" t="s">
        <v>252</v>
      </c>
      <c r="G4092" t="s">
        <v>27</v>
      </c>
      <c r="H4092" t="s">
        <v>253</v>
      </c>
      <c r="I4092" t="s">
        <v>29</v>
      </c>
      <c r="J4092" t="s">
        <v>254</v>
      </c>
      <c r="K4092" t="s">
        <v>161</v>
      </c>
      <c r="L4092" t="s">
        <v>39</v>
      </c>
      <c r="M4092" t="s">
        <v>162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</row>
    <row r="4093" spans="1:22" x14ac:dyDescent="0.25">
      <c r="A4093" t="s">
        <v>158</v>
      </c>
      <c r="B4093" t="s">
        <v>23</v>
      </c>
      <c r="C4093" t="s">
        <v>306</v>
      </c>
      <c r="D4093" t="s">
        <v>24</v>
      </c>
      <c r="E4093" t="s">
        <v>100</v>
      </c>
      <c r="F4093" t="s">
        <v>252</v>
      </c>
      <c r="G4093" t="s">
        <v>27</v>
      </c>
      <c r="H4093" t="s">
        <v>253</v>
      </c>
      <c r="I4093" t="s">
        <v>29</v>
      </c>
      <c r="J4093" t="s">
        <v>254</v>
      </c>
      <c r="K4093" t="s">
        <v>154</v>
      </c>
      <c r="L4093" t="s">
        <v>52</v>
      </c>
      <c r="M4093" t="s">
        <v>155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</row>
    <row r="4094" spans="1:22" x14ac:dyDescent="0.25">
      <c r="A4094" t="s">
        <v>158</v>
      </c>
      <c r="B4094" t="s">
        <v>23</v>
      </c>
      <c r="C4094" t="s">
        <v>306</v>
      </c>
      <c r="D4094" t="s">
        <v>24</v>
      </c>
      <c r="E4094" t="s">
        <v>100</v>
      </c>
      <c r="F4094" t="s">
        <v>252</v>
      </c>
      <c r="G4094" t="s">
        <v>27</v>
      </c>
      <c r="H4094" t="s">
        <v>253</v>
      </c>
      <c r="I4094" t="s">
        <v>29</v>
      </c>
      <c r="J4094" t="s">
        <v>254</v>
      </c>
      <c r="K4094" t="s">
        <v>154</v>
      </c>
      <c r="L4094" t="s">
        <v>52</v>
      </c>
      <c r="M4094" t="s">
        <v>155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</row>
    <row r="4095" spans="1:22" x14ac:dyDescent="0.25">
      <c r="A4095" t="s">
        <v>158</v>
      </c>
      <c r="B4095" t="s">
        <v>23</v>
      </c>
      <c r="C4095" t="s">
        <v>306</v>
      </c>
      <c r="D4095" t="s">
        <v>24</v>
      </c>
      <c r="E4095" t="s">
        <v>100</v>
      </c>
      <c r="F4095" t="s">
        <v>252</v>
      </c>
      <c r="G4095" t="s">
        <v>27</v>
      </c>
      <c r="H4095" t="s">
        <v>253</v>
      </c>
      <c r="I4095" t="s">
        <v>29</v>
      </c>
      <c r="J4095" t="s">
        <v>254</v>
      </c>
      <c r="K4095" t="s">
        <v>163</v>
      </c>
      <c r="L4095" t="s">
        <v>39</v>
      </c>
      <c r="M4095" t="s">
        <v>163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</row>
    <row r="4096" spans="1:22" x14ac:dyDescent="0.25">
      <c r="A4096" t="s">
        <v>158</v>
      </c>
      <c r="B4096" t="s">
        <v>23</v>
      </c>
      <c r="C4096" t="s">
        <v>306</v>
      </c>
      <c r="D4096" t="s">
        <v>24</v>
      </c>
      <c r="E4096" t="s">
        <v>100</v>
      </c>
      <c r="F4096" t="s">
        <v>252</v>
      </c>
      <c r="G4096" t="s">
        <v>27</v>
      </c>
      <c r="H4096" t="s">
        <v>253</v>
      </c>
      <c r="I4096" t="s">
        <v>29</v>
      </c>
      <c r="J4096" t="s">
        <v>254</v>
      </c>
      <c r="K4096" t="s">
        <v>163</v>
      </c>
      <c r="L4096" t="s">
        <v>39</v>
      </c>
      <c r="M4096" t="s">
        <v>163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</row>
    <row r="4097" spans="1:22" x14ac:dyDescent="0.25">
      <c r="A4097" t="s">
        <v>158</v>
      </c>
      <c r="B4097" t="s">
        <v>23</v>
      </c>
      <c r="C4097" t="s">
        <v>306</v>
      </c>
      <c r="D4097" t="s">
        <v>24</v>
      </c>
      <c r="E4097" t="s">
        <v>100</v>
      </c>
      <c r="F4097" t="s">
        <v>252</v>
      </c>
      <c r="G4097" t="s">
        <v>27</v>
      </c>
      <c r="H4097" t="s">
        <v>253</v>
      </c>
      <c r="I4097" t="s">
        <v>29</v>
      </c>
      <c r="J4097" t="s">
        <v>254</v>
      </c>
      <c r="K4097" t="s">
        <v>58</v>
      </c>
      <c r="L4097" t="s">
        <v>58</v>
      </c>
      <c r="M4097" t="s">
        <v>59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</row>
    <row r="4098" spans="1:22" x14ac:dyDescent="0.25">
      <c r="A4098" t="s">
        <v>158</v>
      </c>
      <c r="B4098" t="s">
        <v>23</v>
      </c>
      <c r="C4098" t="s">
        <v>306</v>
      </c>
      <c r="D4098" t="s">
        <v>24</v>
      </c>
      <c r="E4098" t="s">
        <v>100</v>
      </c>
      <c r="F4098" t="s">
        <v>252</v>
      </c>
      <c r="G4098" t="s">
        <v>27</v>
      </c>
      <c r="H4098" t="s">
        <v>253</v>
      </c>
      <c r="I4098" t="s">
        <v>29</v>
      </c>
      <c r="J4098" t="s">
        <v>254</v>
      </c>
      <c r="K4098" t="s">
        <v>58</v>
      </c>
      <c r="L4098" t="s">
        <v>58</v>
      </c>
      <c r="M4098" t="s">
        <v>59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</row>
    <row r="4099" spans="1:22" x14ac:dyDescent="0.25">
      <c r="A4099" t="s">
        <v>158</v>
      </c>
      <c r="B4099" t="s">
        <v>23</v>
      </c>
      <c r="C4099" t="s">
        <v>306</v>
      </c>
      <c r="D4099" t="s">
        <v>24</v>
      </c>
      <c r="E4099" t="s">
        <v>100</v>
      </c>
      <c r="F4099" t="s">
        <v>252</v>
      </c>
      <c r="G4099" t="s">
        <v>27</v>
      </c>
      <c r="H4099" t="s">
        <v>253</v>
      </c>
      <c r="I4099" t="s">
        <v>29</v>
      </c>
      <c r="J4099" t="s">
        <v>254</v>
      </c>
      <c r="K4099" t="s">
        <v>38</v>
      </c>
      <c r="L4099" t="s">
        <v>39</v>
      </c>
      <c r="M4099" t="s">
        <v>4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</row>
    <row r="4100" spans="1:22" x14ac:dyDescent="0.25">
      <c r="A4100" t="s">
        <v>158</v>
      </c>
      <c r="B4100" t="s">
        <v>23</v>
      </c>
      <c r="C4100" t="s">
        <v>306</v>
      </c>
      <c r="D4100" t="s">
        <v>24</v>
      </c>
      <c r="E4100" t="s">
        <v>100</v>
      </c>
      <c r="F4100" t="s">
        <v>252</v>
      </c>
      <c r="G4100" t="s">
        <v>27</v>
      </c>
      <c r="H4100" t="s">
        <v>253</v>
      </c>
      <c r="I4100" t="s">
        <v>29</v>
      </c>
      <c r="J4100" t="s">
        <v>254</v>
      </c>
      <c r="K4100" t="s">
        <v>38</v>
      </c>
      <c r="L4100" t="s">
        <v>39</v>
      </c>
      <c r="M4100" t="s">
        <v>4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</row>
    <row r="4101" spans="1:22" x14ac:dyDescent="0.25">
      <c r="A4101" t="s">
        <v>158</v>
      </c>
      <c r="B4101" t="s">
        <v>23</v>
      </c>
      <c r="C4101" t="s">
        <v>306</v>
      </c>
      <c r="D4101" t="s">
        <v>24</v>
      </c>
      <c r="E4101" t="s">
        <v>100</v>
      </c>
      <c r="F4101" t="s">
        <v>252</v>
      </c>
      <c r="G4101" t="s">
        <v>27</v>
      </c>
      <c r="H4101" t="s">
        <v>253</v>
      </c>
      <c r="I4101" t="s">
        <v>29</v>
      </c>
      <c r="J4101" t="s">
        <v>254</v>
      </c>
      <c r="K4101" t="s">
        <v>161</v>
      </c>
      <c r="L4101" t="s">
        <v>39</v>
      </c>
      <c r="M4101" t="s">
        <v>162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</row>
    <row r="4102" spans="1:22" x14ac:dyDescent="0.25">
      <c r="A4102" t="s">
        <v>158</v>
      </c>
      <c r="B4102" t="s">
        <v>23</v>
      </c>
      <c r="C4102" t="s">
        <v>306</v>
      </c>
      <c r="D4102" t="s">
        <v>24</v>
      </c>
      <c r="E4102" t="s">
        <v>100</v>
      </c>
      <c r="F4102" t="s">
        <v>252</v>
      </c>
      <c r="G4102" t="s">
        <v>27</v>
      </c>
      <c r="H4102" t="s">
        <v>253</v>
      </c>
      <c r="I4102" t="s">
        <v>29</v>
      </c>
      <c r="J4102" t="s">
        <v>254</v>
      </c>
      <c r="K4102" t="s">
        <v>161</v>
      </c>
      <c r="L4102" t="s">
        <v>39</v>
      </c>
      <c r="M4102" t="s">
        <v>162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</row>
    <row r="4103" spans="1:22" x14ac:dyDescent="0.25">
      <c r="A4103" t="s">
        <v>158</v>
      </c>
      <c r="B4103" t="s">
        <v>23</v>
      </c>
      <c r="C4103" t="s">
        <v>306</v>
      </c>
      <c r="D4103" t="s">
        <v>24</v>
      </c>
      <c r="E4103" t="s">
        <v>100</v>
      </c>
      <c r="F4103" t="s">
        <v>252</v>
      </c>
      <c r="G4103" t="s">
        <v>27</v>
      </c>
      <c r="H4103" t="s">
        <v>253</v>
      </c>
      <c r="I4103" t="s">
        <v>29</v>
      </c>
      <c r="J4103" t="s">
        <v>254</v>
      </c>
      <c r="K4103" t="s">
        <v>154</v>
      </c>
      <c r="L4103" t="s">
        <v>52</v>
      </c>
      <c r="M4103" t="s">
        <v>155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</row>
    <row r="4104" spans="1:22" x14ac:dyDescent="0.25">
      <c r="A4104" t="s">
        <v>158</v>
      </c>
      <c r="B4104" t="s">
        <v>23</v>
      </c>
      <c r="C4104" t="s">
        <v>306</v>
      </c>
      <c r="D4104" t="s">
        <v>24</v>
      </c>
      <c r="E4104" t="s">
        <v>100</v>
      </c>
      <c r="F4104" t="s">
        <v>252</v>
      </c>
      <c r="G4104" t="s">
        <v>27</v>
      </c>
      <c r="H4104" t="s">
        <v>253</v>
      </c>
      <c r="I4104" t="s">
        <v>29</v>
      </c>
      <c r="J4104" t="s">
        <v>254</v>
      </c>
      <c r="K4104" t="s">
        <v>154</v>
      </c>
      <c r="L4104" t="s">
        <v>52</v>
      </c>
      <c r="M4104" t="s">
        <v>155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</row>
    <row r="4105" spans="1:22" x14ac:dyDescent="0.25">
      <c r="A4105" t="s">
        <v>158</v>
      </c>
      <c r="B4105" t="s">
        <v>23</v>
      </c>
      <c r="C4105" t="s">
        <v>306</v>
      </c>
      <c r="D4105" t="s">
        <v>24</v>
      </c>
      <c r="E4105" t="s">
        <v>100</v>
      </c>
      <c r="F4105" t="s">
        <v>252</v>
      </c>
      <c r="G4105" t="s">
        <v>27</v>
      </c>
      <c r="H4105" t="s">
        <v>253</v>
      </c>
      <c r="I4105" t="s">
        <v>29</v>
      </c>
      <c r="J4105" t="s">
        <v>254</v>
      </c>
      <c r="K4105" t="s">
        <v>163</v>
      </c>
      <c r="L4105" t="s">
        <v>39</v>
      </c>
      <c r="M4105" t="s">
        <v>163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</row>
    <row r="4106" spans="1:22" x14ac:dyDescent="0.25">
      <c r="A4106" t="s">
        <v>158</v>
      </c>
      <c r="B4106" t="s">
        <v>23</v>
      </c>
      <c r="C4106" t="s">
        <v>334</v>
      </c>
      <c r="D4106" t="s">
        <v>24</v>
      </c>
      <c r="E4106" t="s">
        <v>25</v>
      </c>
      <c r="F4106" t="s">
        <v>26</v>
      </c>
      <c r="G4106" t="s">
        <v>27</v>
      </c>
      <c r="H4106" t="s">
        <v>103</v>
      </c>
      <c r="I4106" t="s">
        <v>29</v>
      </c>
      <c r="J4106" t="s">
        <v>104</v>
      </c>
      <c r="K4106" t="s">
        <v>197</v>
      </c>
      <c r="L4106" t="s">
        <v>45</v>
      </c>
      <c r="M4106" t="s">
        <v>198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</row>
    <row r="4107" spans="1:22" x14ac:dyDescent="0.25">
      <c r="A4107" t="s">
        <v>158</v>
      </c>
      <c r="B4107" t="s">
        <v>23</v>
      </c>
      <c r="C4107" t="s">
        <v>334</v>
      </c>
      <c r="D4107" t="s">
        <v>24</v>
      </c>
      <c r="E4107" t="s">
        <v>25</v>
      </c>
      <c r="F4107" t="s">
        <v>26</v>
      </c>
      <c r="G4107" t="s">
        <v>27</v>
      </c>
      <c r="H4107" t="s">
        <v>103</v>
      </c>
      <c r="I4107" t="s">
        <v>29</v>
      </c>
      <c r="J4107" t="s">
        <v>104</v>
      </c>
      <c r="K4107" t="s">
        <v>197</v>
      </c>
      <c r="L4107" t="s">
        <v>45</v>
      </c>
      <c r="M4107" t="s">
        <v>198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</row>
    <row r="4108" spans="1:22" x14ac:dyDescent="0.25">
      <c r="A4108" t="s">
        <v>158</v>
      </c>
      <c r="B4108" t="s">
        <v>23</v>
      </c>
      <c r="C4108" t="s">
        <v>334</v>
      </c>
      <c r="D4108" t="s">
        <v>24</v>
      </c>
      <c r="E4108" t="s">
        <v>25</v>
      </c>
      <c r="F4108" t="s">
        <v>26</v>
      </c>
      <c r="G4108" t="s">
        <v>27</v>
      </c>
      <c r="H4108" t="s">
        <v>103</v>
      </c>
      <c r="I4108" t="s">
        <v>29</v>
      </c>
      <c r="J4108" t="s">
        <v>104</v>
      </c>
      <c r="K4108" t="s">
        <v>197</v>
      </c>
      <c r="L4108" t="s">
        <v>45</v>
      </c>
      <c r="M4108" t="s">
        <v>198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</row>
    <row r="4109" spans="1:22" x14ac:dyDescent="0.25">
      <c r="A4109" t="s">
        <v>158</v>
      </c>
      <c r="B4109" t="s">
        <v>23</v>
      </c>
      <c r="C4109" t="s">
        <v>334</v>
      </c>
      <c r="D4109" t="s">
        <v>24</v>
      </c>
      <c r="E4109" t="s">
        <v>25</v>
      </c>
      <c r="F4109" t="s">
        <v>26</v>
      </c>
      <c r="G4109" t="s">
        <v>27</v>
      </c>
      <c r="H4109" t="s">
        <v>103</v>
      </c>
      <c r="I4109" t="s">
        <v>29</v>
      </c>
      <c r="J4109" t="s">
        <v>104</v>
      </c>
      <c r="K4109" t="s">
        <v>197</v>
      </c>
      <c r="L4109" t="s">
        <v>45</v>
      </c>
      <c r="M4109" t="s">
        <v>198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</row>
    <row r="4110" spans="1:22" x14ac:dyDescent="0.25">
      <c r="A4110" t="s">
        <v>158</v>
      </c>
      <c r="B4110" t="s">
        <v>23</v>
      </c>
      <c r="C4110" t="s">
        <v>334</v>
      </c>
      <c r="D4110" t="s">
        <v>24</v>
      </c>
      <c r="E4110" t="s">
        <v>25</v>
      </c>
      <c r="F4110" t="s">
        <v>26</v>
      </c>
      <c r="G4110" t="s">
        <v>27</v>
      </c>
      <c r="H4110" t="s">
        <v>103</v>
      </c>
      <c r="I4110" t="s">
        <v>29</v>
      </c>
      <c r="J4110" t="s">
        <v>104</v>
      </c>
      <c r="K4110" t="s">
        <v>197</v>
      </c>
      <c r="L4110" t="s">
        <v>45</v>
      </c>
      <c r="M4110" t="s">
        <v>198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</row>
    <row r="4111" spans="1:22" x14ac:dyDescent="0.25">
      <c r="A4111" t="s">
        <v>158</v>
      </c>
      <c r="B4111" t="s">
        <v>23</v>
      </c>
      <c r="C4111" t="s">
        <v>334</v>
      </c>
      <c r="D4111" t="s">
        <v>24</v>
      </c>
      <c r="E4111" t="s">
        <v>25</v>
      </c>
      <c r="F4111" t="s">
        <v>26</v>
      </c>
      <c r="G4111" t="s">
        <v>27</v>
      </c>
      <c r="H4111" t="s">
        <v>103</v>
      </c>
      <c r="I4111" t="s">
        <v>29</v>
      </c>
      <c r="J4111" t="s">
        <v>104</v>
      </c>
      <c r="K4111" t="s">
        <v>197</v>
      </c>
      <c r="L4111" t="s">
        <v>45</v>
      </c>
      <c r="M4111" t="s">
        <v>198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</row>
    <row r="4112" spans="1:22" x14ac:dyDescent="0.25">
      <c r="A4112" t="s">
        <v>158</v>
      </c>
      <c r="B4112" t="s">
        <v>23</v>
      </c>
      <c r="C4112" t="s">
        <v>334</v>
      </c>
      <c r="D4112" t="s">
        <v>24</v>
      </c>
      <c r="E4112" t="s">
        <v>25</v>
      </c>
      <c r="F4112" t="s">
        <v>26</v>
      </c>
      <c r="G4112" t="s">
        <v>27</v>
      </c>
      <c r="H4112" t="s">
        <v>103</v>
      </c>
      <c r="I4112" t="s">
        <v>29</v>
      </c>
      <c r="J4112" t="s">
        <v>104</v>
      </c>
      <c r="K4112" t="s">
        <v>197</v>
      </c>
      <c r="L4112" t="s">
        <v>45</v>
      </c>
      <c r="M4112" t="s">
        <v>198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</row>
    <row r="4113" spans="1:22" x14ac:dyDescent="0.25">
      <c r="A4113" t="s">
        <v>158</v>
      </c>
      <c r="B4113" t="s">
        <v>23</v>
      </c>
      <c r="C4113" t="s">
        <v>334</v>
      </c>
      <c r="D4113" t="s">
        <v>24</v>
      </c>
      <c r="E4113" t="s">
        <v>25</v>
      </c>
      <c r="F4113" t="s">
        <v>26</v>
      </c>
      <c r="G4113" t="s">
        <v>27</v>
      </c>
      <c r="H4113" t="s">
        <v>103</v>
      </c>
      <c r="I4113" t="s">
        <v>29</v>
      </c>
      <c r="J4113" t="s">
        <v>104</v>
      </c>
      <c r="K4113" t="s">
        <v>137</v>
      </c>
      <c r="L4113" t="s">
        <v>45</v>
      </c>
      <c r="M4113" t="s">
        <v>138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</row>
    <row r="4114" spans="1:22" x14ac:dyDescent="0.25">
      <c r="A4114" t="s">
        <v>158</v>
      </c>
      <c r="B4114" t="s">
        <v>23</v>
      </c>
      <c r="C4114" t="s">
        <v>334</v>
      </c>
      <c r="D4114" t="s">
        <v>24</v>
      </c>
      <c r="E4114" t="s">
        <v>25</v>
      </c>
      <c r="F4114" t="s">
        <v>26</v>
      </c>
      <c r="G4114" t="s">
        <v>27</v>
      </c>
      <c r="H4114" t="s">
        <v>103</v>
      </c>
      <c r="I4114" t="s">
        <v>29</v>
      </c>
      <c r="J4114" t="s">
        <v>104</v>
      </c>
      <c r="K4114" t="s">
        <v>137</v>
      </c>
      <c r="L4114" t="s">
        <v>45</v>
      </c>
      <c r="M4114" t="s">
        <v>138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</row>
    <row r="4115" spans="1:22" x14ac:dyDescent="0.25">
      <c r="A4115" t="s">
        <v>158</v>
      </c>
      <c r="B4115" t="s">
        <v>23</v>
      </c>
      <c r="C4115" t="s">
        <v>334</v>
      </c>
      <c r="D4115" t="s">
        <v>24</v>
      </c>
      <c r="E4115" t="s">
        <v>25</v>
      </c>
      <c r="F4115" t="s">
        <v>26</v>
      </c>
      <c r="G4115" t="s">
        <v>27</v>
      </c>
      <c r="H4115" t="s">
        <v>103</v>
      </c>
      <c r="I4115" t="s">
        <v>29</v>
      </c>
      <c r="J4115" t="s">
        <v>104</v>
      </c>
      <c r="K4115" t="s">
        <v>137</v>
      </c>
      <c r="L4115" t="s">
        <v>45</v>
      </c>
      <c r="M4115" t="s">
        <v>138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</row>
    <row r="4116" spans="1:22" x14ac:dyDescent="0.25">
      <c r="A4116" t="s">
        <v>158</v>
      </c>
      <c r="B4116" t="s">
        <v>23</v>
      </c>
      <c r="C4116" t="s">
        <v>334</v>
      </c>
      <c r="D4116" t="s">
        <v>24</v>
      </c>
      <c r="E4116" t="s">
        <v>25</v>
      </c>
      <c r="F4116" t="s">
        <v>26</v>
      </c>
      <c r="G4116" t="s">
        <v>27</v>
      </c>
      <c r="H4116" t="s">
        <v>103</v>
      </c>
      <c r="I4116" t="s">
        <v>29</v>
      </c>
      <c r="J4116" t="s">
        <v>104</v>
      </c>
      <c r="K4116" t="s">
        <v>137</v>
      </c>
      <c r="L4116" t="s">
        <v>45</v>
      </c>
      <c r="M4116" t="s">
        <v>138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</row>
    <row r="4117" spans="1:22" x14ac:dyDescent="0.25">
      <c r="A4117" t="s">
        <v>158</v>
      </c>
      <c r="B4117" t="s">
        <v>23</v>
      </c>
      <c r="C4117" t="s">
        <v>334</v>
      </c>
      <c r="D4117" t="s">
        <v>24</v>
      </c>
      <c r="E4117" t="s">
        <v>25</v>
      </c>
      <c r="F4117" t="s">
        <v>26</v>
      </c>
      <c r="G4117" t="s">
        <v>27</v>
      </c>
      <c r="H4117" t="s">
        <v>103</v>
      </c>
      <c r="I4117" t="s">
        <v>29</v>
      </c>
      <c r="J4117" t="s">
        <v>104</v>
      </c>
      <c r="K4117" t="s">
        <v>137</v>
      </c>
      <c r="L4117" t="s">
        <v>45</v>
      </c>
      <c r="M4117" t="s">
        <v>138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</row>
    <row r="4118" spans="1:22" x14ac:dyDescent="0.25">
      <c r="A4118" t="s">
        <v>158</v>
      </c>
      <c r="B4118" t="s">
        <v>23</v>
      </c>
      <c r="C4118" t="s">
        <v>334</v>
      </c>
      <c r="D4118" t="s">
        <v>24</v>
      </c>
      <c r="E4118" t="s">
        <v>25</v>
      </c>
      <c r="F4118" t="s">
        <v>26</v>
      </c>
      <c r="G4118" t="s">
        <v>27</v>
      </c>
      <c r="H4118" t="s">
        <v>103</v>
      </c>
      <c r="I4118" t="s">
        <v>29</v>
      </c>
      <c r="J4118" t="s">
        <v>104</v>
      </c>
      <c r="K4118" t="s">
        <v>137</v>
      </c>
      <c r="L4118" t="s">
        <v>45</v>
      </c>
      <c r="M4118" t="s">
        <v>138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</row>
    <row r="4119" spans="1:22" x14ac:dyDescent="0.25">
      <c r="A4119" t="s">
        <v>158</v>
      </c>
      <c r="B4119" t="s">
        <v>23</v>
      </c>
      <c r="C4119" t="s">
        <v>334</v>
      </c>
      <c r="D4119" t="s">
        <v>24</v>
      </c>
      <c r="E4119" t="s">
        <v>25</v>
      </c>
      <c r="F4119" t="s">
        <v>26</v>
      </c>
      <c r="G4119" t="s">
        <v>27</v>
      </c>
      <c r="H4119" t="s">
        <v>103</v>
      </c>
      <c r="I4119" t="s">
        <v>29</v>
      </c>
      <c r="J4119" t="s">
        <v>104</v>
      </c>
      <c r="K4119" t="s">
        <v>137</v>
      </c>
      <c r="L4119" t="s">
        <v>45</v>
      </c>
      <c r="M4119" t="s">
        <v>138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</row>
    <row r="4120" spans="1:22" x14ac:dyDescent="0.25">
      <c r="A4120" t="s">
        <v>158</v>
      </c>
      <c r="B4120" t="s">
        <v>23</v>
      </c>
      <c r="C4120" t="s">
        <v>334</v>
      </c>
      <c r="D4120" t="s">
        <v>24</v>
      </c>
      <c r="E4120" t="s">
        <v>25</v>
      </c>
      <c r="F4120" t="s">
        <v>26</v>
      </c>
      <c r="G4120" t="s">
        <v>27</v>
      </c>
      <c r="H4120" t="s">
        <v>103</v>
      </c>
      <c r="I4120" t="s">
        <v>29</v>
      </c>
      <c r="J4120" t="s">
        <v>104</v>
      </c>
      <c r="K4120" t="s">
        <v>137</v>
      </c>
      <c r="L4120" t="s">
        <v>45</v>
      </c>
      <c r="M4120" t="s">
        <v>138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</row>
    <row r="4121" spans="1:22" x14ac:dyDescent="0.25">
      <c r="A4121" t="s">
        <v>158</v>
      </c>
      <c r="B4121" t="s">
        <v>23</v>
      </c>
      <c r="C4121" t="s">
        <v>334</v>
      </c>
      <c r="D4121" t="s">
        <v>24</v>
      </c>
      <c r="E4121" t="s">
        <v>25</v>
      </c>
      <c r="F4121" t="s">
        <v>26</v>
      </c>
      <c r="G4121" t="s">
        <v>27</v>
      </c>
      <c r="H4121" t="s">
        <v>103</v>
      </c>
      <c r="I4121" t="s">
        <v>29</v>
      </c>
      <c r="J4121" t="s">
        <v>104</v>
      </c>
      <c r="K4121" t="s">
        <v>137</v>
      </c>
      <c r="L4121" t="s">
        <v>45</v>
      </c>
      <c r="M4121" t="s">
        <v>138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</row>
    <row r="4122" spans="1:22" x14ac:dyDescent="0.25">
      <c r="A4122" t="s">
        <v>158</v>
      </c>
      <c r="B4122" t="s">
        <v>23</v>
      </c>
      <c r="C4122" t="s">
        <v>334</v>
      </c>
      <c r="D4122" t="s">
        <v>24</v>
      </c>
      <c r="E4122" t="s">
        <v>25</v>
      </c>
      <c r="F4122" t="s">
        <v>26</v>
      </c>
      <c r="G4122" t="s">
        <v>27</v>
      </c>
      <c r="H4122" t="s">
        <v>103</v>
      </c>
      <c r="I4122" t="s">
        <v>29</v>
      </c>
      <c r="J4122" t="s">
        <v>104</v>
      </c>
      <c r="K4122" t="s">
        <v>41</v>
      </c>
      <c r="L4122" t="s">
        <v>42</v>
      </c>
      <c r="M4122" t="s">
        <v>43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</row>
    <row r="4123" spans="1:22" x14ac:dyDescent="0.25">
      <c r="A4123" t="s">
        <v>158</v>
      </c>
      <c r="B4123" t="s">
        <v>23</v>
      </c>
      <c r="C4123" t="s">
        <v>334</v>
      </c>
      <c r="D4123" t="s">
        <v>24</v>
      </c>
      <c r="E4123" t="s">
        <v>25</v>
      </c>
      <c r="F4123" t="s">
        <v>26</v>
      </c>
      <c r="G4123" t="s">
        <v>27</v>
      </c>
      <c r="H4123" t="s">
        <v>103</v>
      </c>
      <c r="I4123" t="s">
        <v>29</v>
      </c>
      <c r="J4123" t="s">
        <v>104</v>
      </c>
      <c r="K4123" t="s">
        <v>41</v>
      </c>
      <c r="L4123" t="s">
        <v>42</v>
      </c>
      <c r="M4123" t="s">
        <v>43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</row>
    <row r="4124" spans="1:22" x14ac:dyDescent="0.25">
      <c r="A4124" t="s">
        <v>158</v>
      </c>
      <c r="B4124" t="s">
        <v>23</v>
      </c>
      <c r="C4124" t="s">
        <v>334</v>
      </c>
      <c r="D4124" t="s">
        <v>24</v>
      </c>
      <c r="E4124" t="s">
        <v>25</v>
      </c>
      <c r="F4124" t="s">
        <v>26</v>
      </c>
      <c r="G4124" t="s">
        <v>27</v>
      </c>
      <c r="H4124" t="s">
        <v>103</v>
      </c>
      <c r="I4124" t="s">
        <v>29</v>
      </c>
      <c r="J4124" t="s">
        <v>104</v>
      </c>
      <c r="K4124" t="s">
        <v>41</v>
      </c>
      <c r="L4124" t="s">
        <v>42</v>
      </c>
      <c r="M4124" t="s">
        <v>43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</row>
    <row r="4125" spans="1:22" x14ac:dyDescent="0.25">
      <c r="A4125" t="s">
        <v>158</v>
      </c>
      <c r="B4125" t="s">
        <v>23</v>
      </c>
      <c r="C4125" t="s">
        <v>334</v>
      </c>
      <c r="D4125" t="s">
        <v>24</v>
      </c>
      <c r="E4125" t="s">
        <v>25</v>
      </c>
      <c r="F4125" t="s">
        <v>26</v>
      </c>
      <c r="G4125" t="s">
        <v>27</v>
      </c>
      <c r="H4125" t="s">
        <v>103</v>
      </c>
      <c r="I4125" t="s">
        <v>29</v>
      </c>
      <c r="J4125" t="s">
        <v>104</v>
      </c>
      <c r="K4125" t="s">
        <v>41</v>
      </c>
      <c r="L4125" t="s">
        <v>42</v>
      </c>
      <c r="M4125" t="s">
        <v>43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</row>
    <row r="4126" spans="1:22" x14ac:dyDescent="0.25">
      <c r="A4126" t="s">
        <v>158</v>
      </c>
      <c r="B4126" t="s">
        <v>23</v>
      </c>
      <c r="C4126" t="s">
        <v>334</v>
      </c>
      <c r="D4126" t="s">
        <v>24</v>
      </c>
      <c r="E4126" t="s">
        <v>25</v>
      </c>
      <c r="F4126" t="s">
        <v>26</v>
      </c>
      <c r="G4126" t="s">
        <v>27</v>
      </c>
      <c r="H4126" t="s">
        <v>103</v>
      </c>
      <c r="I4126" t="s">
        <v>29</v>
      </c>
      <c r="J4126" t="s">
        <v>104</v>
      </c>
      <c r="K4126" t="s">
        <v>41</v>
      </c>
      <c r="L4126" t="s">
        <v>42</v>
      </c>
      <c r="M4126" t="s">
        <v>43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</row>
    <row r="4127" spans="1:22" x14ac:dyDescent="0.25">
      <c r="A4127" t="s">
        <v>158</v>
      </c>
      <c r="B4127" t="s">
        <v>23</v>
      </c>
      <c r="C4127" t="s">
        <v>334</v>
      </c>
      <c r="D4127" t="s">
        <v>24</v>
      </c>
      <c r="E4127" t="s">
        <v>25</v>
      </c>
      <c r="F4127" t="s">
        <v>26</v>
      </c>
      <c r="G4127" t="s">
        <v>27</v>
      </c>
      <c r="H4127" t="s">
        <v>103</v>
      </c>
      <c r="I4127" t="s">
        <v>29</v>
      </c>
      <c r="J4127" t="s">
        <v>104</v>
      </c>
      <c r="K4127" t="s">
        <v>41</v>
      </c>
      <c r="L4127" t="s">
        <v>42</v>
      </c>
      <c r="M4127" t="s">
        <v>43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</row>
    <row r="4128" spans="1:22" x14ac:dyDescent="0.25">
      <c r="A4128" t="s">
        <v>158</v>
      </c>
      <c r="B4128" t="s">
        <v>23</v>
      </c>
      <c r="C4128" t="s">
        <v>334</v>
      </c>
      <c r="D4128" t="s">
        <v>24</v>
      </c>
      <c r="E4128" t="s">
        <v>25</v>
      </c>
      <c r="F4128" t="s">
        <v>26</v>
      </c>
      <c r="G4128" t="s">
        <v>27</v>
      </c>
      <c r="H4128" t="s">
        <v>103</v>
      </c>
      <c r="I4128" t="s">
        <v>29</v>
      </c>
      <c r="J4128" t="s">
        <v>104</v>
      </c>
      <c r="K4128" t="s">
        <v>41</v>
      </c>
      <c r="L4128" t="s">
        <v>42</v>
      </c>
      <c r="M4128" t="s">
        <v>43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</row>
    <row r="4129" spans="1:22" x14ac:dyDescent="0.25">
      <c r="A4129" t="s">
        <v>158</v>
      </c>
      <c r="B4129" t="s">
        <v>23</v>
      </c>
      <c r="C4129" t="s">
        <v>334</v>
      </c>
      <c r="D4129" t="s">
        <v>24</v>
      </c>
      <c r="E4129" t="s">
        <v>25</v>
      </c>
      <c r="F4129" t="s">
        <v>26</v>
      </c>
      <c r="G4129" t="s">
        <v>27</v>
      </c>
      <c r="H4129" t="s">
        <v>103</v>
      </c>
      <c r="I4129" t="s">
        <v>29</v>
      </c>
      <c r="J4129" t="s">
        <v>104</v>
      </c>
      <c r="K4129" t="s">
        <v>41</v>
      </c>
      <c r="L4129" t="s">
        <v>42</v>
      </c>
      <c r="M4129" t="s">
        <v>43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</row>
    <row r="4130" spans="1:22" x14ac:dyDescent="0.25">
      <c r="A4130" t="s">
        <v>158</v>
      </c>
      <c r="B4130" t="s">
        <v>23</v>
      </c>
      <c r="C4130" t="s">
        <v>334</v>
      </c>
      <c r="D4130" t="s">
        <v>24</v>
      </c>
      <c r="E4130" t="s">
        <v>25</v>
      </c>
      <c r="F4130" t="s">
        <v>26</v>
      </c>
      <c r="G4130" t="s">
        <v>27</v>
      </c>
      <c r="H4130" t="s">
        <v>103</v>
      </c>
      <c r="I4130" t="s">
        <v>29</v>
      </c>
      <c r="J4130" t="s">
        <v>104</v>
      </c>
      <c r="K4130" t="s">
        <v>41</v>
      </c>
      <c r="L4130" t="s">
        <v>42</v>
      </c>
      <c r="M4130" t="s">
        <v>43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</row>
    <row r="4131" spans="1:22" x14ac:dyDescent="0.25">
      <c r="A4131" t="s">
        <v>158</v>
      </c>
      <c r="B4131" t="s">
        <v>23</v>
      </c>
      <c r="C4131" t="s">
        <v>334</v>
      </c>
      <c r="D4131" t="s">
        <v>24</v>
      </c>
      <c r="E4131" t="s">
        <v>25</v>
      </c>
      <c r="F4131" t="s">
        <v>26</v>
      </c>
      <c r="G4131" t="s">
        <v>27</v>
      </c>
      <c r="H4131" t="s">
        <v>144</v>
      </c>
      <c r="I4131" t="s">
        <v>29</v>
      </c>
      <c r="J4131" t="s">
        <v>145</v>
      </c>
      <c r="K4131" t="s">
        <v>58</v>
      </c>
      <c r="L4131" t="s">
        <v>58</v>
      </c>
      <c r="M4131" t="s">
        <v>59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</row>
    <row r="4132" spans="1:22" x14ac:dyDescent="0.25">
      <c r="A4132" t="s">
        <v>158</v>
      </c>
      <c r="B4132" t="s">
        <v>23</v>
      </c>
      <c r="C4132" t="s">
        <v>334</v>
      </c>
      <c r="D4132" t="s">
        <v>24</v>
      </c>
      <c r="E4132" t="s">
        <v>25</v>
      </c>
      <c r="F4132" t="s">
        <v>26</v>
      </c>
      <c r="G4132" t="s">
        <v>27</v>
      </c>
      <c r="H4132" t="s">
        <v>144</v>
      </c>
      <c r="I4132" t="s">
        <v>29</v>
      </c>
      <c r="J4132" t="s">
        <v>145</v>
      </c>
      <c r="K4132" t="s">
        <v>58</v>
      </c>
      <c r="L4132" t="s">
        <v>58</v>
      </c>
      <c r="M4132" t="s">
        <v>59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</row>
    <row r="4133" spans="1:22" x14ac:dyDescent="0.25">
      <c r="A4133" t="s">
        <v>158</v>
      </c>
      <c r="B4133" t="s">
        <v>23</v>
      </c>
      <c r="C4133" t="s">
        <v>334</v>
      </c>
      <c r="D4133" t="s">
        <v>24</v>
      </c>
      <c r="E4133" t="s">
        <v>25</v>
      </c>
      <c r="F4133" t="s">
        <v>26</v>
      </c>
      <c r="G4133" t="s">
        <v>27</v>
      </c>
      <c r="H4133" t="s">
        <v>144</v>
      </c>
      <c r="I4133" t="s">
        <v>29</v>
      </c>
      <c r="J4133" t="s">
        <v>145</v>
      </c>
      <c r="K4133" t="s">
        <v>58</v>
      </c>
      <c r="L4133" t="s">
        <v>58</v>
      </c>
      <c r="M4133" t="s">
        <v>59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</row>
    <row r="4134" spans="1:22" x14ac:dyDescent="0.25">
      <c r="A4134" t="s">
        <v>158</v>
      </c>
      <c r="B4134" t="s">
        <v>23</v>
      </c>
      <c r="C4134" t="s">
        <v>334</v>
      </c>
      <c r="D4134" t="s">
        <v>24</v>
      </c>
      <c r="E4134" t="s">
        <v>25</v>
      </c>
      <c r="F4134" t="s">
        <v>26</v>
      </c>
      <c r="G4134" t="s">
        <v>27</v>
      </c>
      <c r="H4134" t="s">
        <v>144</v>
      </c>
      <c r="I4134" t="s">
        <v>29</v>
      </c>
      <c r="J4134" t="s">
        <v>145</v>
      </c>
      <c r="K4134" t="s">
        <v>58</v>
      </c>
      <c r="L4134" t="s">
        <v>58</v>
      </c>
      <c r="M4134" t="s">
        <v>59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</row>
    <row r="4135" spans="1:22" x14ac:dyDescent="0.25">
      <c r="A4135" t="s">
        <v>158</v>
      </c>
      <c r="B4135" t="s">
        <v>23</v>
      </c>
      <c r="C4135" t="s">
        <v>334</v>
      </c>
      <c r="D4135" t="s">
        <v>24</v>
      </c>
      <c r="E4135" t="s">
        <v>25</v>
      </c>
      <c r="F4135" t="s">
        <v>26</v>
      </c>
      <c r="G4135" t="s">
        <v>27</v>
      </c>
      <c r="H4135" t="s">
        <v>144</v>
      </c>
      <c r="I4135" t="s">
        <v>29</v>
      </c>
      <c r="J4135" t="s">
        <v>145</v>
      </c>
      <c r="K4135" t="s">
        <v>58</v>
      </c>
      <c r="L4135" t="s">
        <v>58</v>
      </c>
      <c r="M4135" t="s">
        <v>59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</row>
    <row r="4136" spans="1:22" x14ac:dyDescent="0.25">
      <c r="A4136" t="s">
        <v>158</v>
      </c>
      <c r="B4136" t="s">
        <v>23</v>
      </c>
      <c r="C4136" t="s">
        <v>334</v>
      </c>
      <c r="D4136" t="s">
        <v>24</v>
      </c>
      <c r="E4136" t="s">
        <v>25</v>
      </c>
      <c r="F4136" t="s">
        <v>26</v>
      </c>
      <c r="G4136" t="s">
        <v>27</v>
      </c>
      <c r="H4136" t="s">
        <v>144</v>
      </c>
      <c r="I4136" t="s">
        <v>29</v>
      </c>
      <c r="J4136" t="s">
        <v>145</v>
      </c>
      <c r="K4136" t="s">
        <v>58</v>
      </c>
      <c r="L4136" t="s">
        <v>58</v>
      </c>
      <c r="M4136" t="s">
        <v>59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</row>
    <row r="4137" spans="1:22" x14ac:dyDescent="0.25">
      <c r="A4137" t="s">
        <v>158</v>
      </c>
      <c r="B4137" t="s">
        <v>23</v>
      </c>
      <c r="C4137" t="s">
        <v>334</v>
      </c>
      <c r="D4137" t="s">
        <v>24</v>
      </c>
      <c r="E4137" t="s">
        <v>25</v>
      </c>
      <c r="F4137" t="s">
        <v>26</v>
      </c>
      <c r="G4137" t="s">
        <v>27</v>
      </c>
      <c r="H4137" t="s">
        <v>144</v>
      </c>
      <c r="I4137" t="s">
        <v>29</v>
      </c>
      <c r="J4137" t="s">
        <v>145</v>
      </c>
      <c r="K4137" t="s">
        <v>58</v>
      </c>
      <c r="L4137" t="s">
        <v>58</v>
      </c>
      <c r="M4137" t="s">
        <v>59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</row>
    <row r="4138" spans="1:22" x14ac:dyDescent="0.25">
      <c r="A4138" t="s">
        <v>158</v>
      </c>
      <c r="B4138" t="s">
        <v>23</v>
      </c>
      <c r="C4138" t="s">
        <v>334</v>
      </c>
      <c r="D4138" t="s">
        <v>24</v>
      </c>
      <c r="E4138" t="s">
        <v>25</v>
      </c>
      <c r="F4138" t="s">
        <v>26</v>
      </c>
      <c r="G4138" t="s">
        <v>27</v>
      </c>
      <c r="H4138" t="s">
        <v>144</v>
      </c>
      <c r="I4138" t="s">
        <v>29</v>
      </c>
      <c r="J4138" t="s">
        <v>145</v>
      </c>
      <c r="K4138" t="s">
        <v>58</v>
      </c>
      <c r="L4138" t="s">
        <v>58</v>
      </c>
      <c r="M4138" t="s">
        <v>59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</row>
    <row r="4139" spans="1:22" x14ac:dyDescent="0.25">
      <c r="A4139" t="s">
        <v>158</v>
      </c>
      <c r="B4139" t="s">
        <v>23</v>
      </c>
      <c r="C4139" t="s">
        <v>334</v>
      </c>
      <c r="D4139" t="s">
        <v>24</v>
      </c>
      <c r="E4139" t="s">
        <v>25</v>
      </c>
      <c r="F4139" t="s">
        <v>26</v>
      </c>
      <c r="G4139" t="s">
        <v>27</v>
      </c>
      <c r="H4139" t="s">
        <v>144</v>
      </c>
      <c r="I4139" t="s">
        <v>29</v>
      </c>
      <c r="J4139" t="s">
        <v>145</v>
      </c>
      <c r="K4139" t="s">
        <v>161</v>
      </c>
      <c r="L4139" t="s">
        <v>39</v>
      </c>
      <c r="M4139" t="s">
        <v>162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</row>
    <row r="4140" spans="1:22" x14ac:dyDescent="0.25">
      <c r="A4140" t="s">
        <v>158</v>
      </c>
      <c r="B4140" t="s">
        <v>23</v>
      </c>
      <c r="C4140" t="s">
        <v>334</v>
      </c>
      <c r="D4140" t="s">
        <v>24</v>
      </c>
      <c r="E4140" t="s">
        <v>25</v>
      </c>
      <c r="F4140" t="s">
        <v>26</v>
      </c>
      <c r="G4140" t="s">
        <v>27</v>
      </c>
      <c r="H4140" t="s">
        <v>144</v>
      </c>
      <c r="I4140" t="s">
        <v>29</v>
      </c>
      <c r="J4140" t="s">
        <v>145</v>
      </c>
      <c r="K4140" t="s">
        <v>161</v>
      </c>
      <c r="L4140" t="s">
        <v>39</v>
      </c>
      <c r="M4140" t="s">
        <v>162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</row>
    <row r="4141" spans="1:22" x14ac:dyDescent="0.25">
      <c r="A4141" t="s">
        <v>158</v>
      </c>
      <c r="B4141" t="s">
        <v>23</v>
      </c>
      <c r="C4141" t="s">
        <v>334</v>
      </c>
      <c r="D4141" t="s">
        <v>24</v>
      </c>
      <c r="E4141" t="s">
        <v>25</v>
      </c>
      <c r="F4141" t="s">
        <v>26</v>
      </c>
      <c r="G4141" t="s">
        <v>27</v>
      </c>
      <c r="H4141" t="s">
        <v>144</v>
      </c>
      <c r="I4141" t="s">
        <v>29</v>
      </c>
      <c r="J4141" t="s">
        <v>145</v>
      </c>
      <c r="K4141" t="s">
        <v>161</v>
      </c>
      <c r="L4141" t="s">
        <v>39</v>
      </c>
      <c r="M4141" t="s">
        <v>162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</row>
    <row r="4142" spans="1:22" x14ac:dyDescent="0.25">
      <c r="A4142" t="s">
        <v>158</v>
      </c>
      <c r="B4142" t="s">
        <v>23</v>
      </c>
      <c r="C4142" t="s">
        <v>334</v>
      </c>
      <c r="D4142" t="s">
        <v>24</v>
      </c>
      <c r="E4142" t="s">
        <v>25</v>
      </c>
      <c r="F4142" t="s">
        <v>26</v>
      </c>
      <c r="G4142" t="s">
        <v>27</v>
      </c>
      <c r="H4142" t="s">
        <v>144</v>
      </c>
      <c r="I4142" t="s">
        <v>29</v>
      </c>
      <c r="J4142" t="s">
        <v>145</v>
      </c>
      <c r="K4142" t="s">
        <v>161</v>
      </c>
      <c r="L4142" t="s">
        <v>39</v>
      </c>
      <c r="M4142" t="s">
        <v>162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</row>
    <row r="4143" spans="1:22" x14ac:dyDescent="0.25">
      <c r="A4143" t="s">
        <v>158</v>
      </c>
      <c r="B4143" t="s">
        <v>23</v>
      </c>
      <c r="C4143" t="s">
        <v>334</v>
      </c>
      <c r="D4143" t="s">
        <v>24</v>
      </c>
      <c r="E4143" t="s">
        <v>25</v>
      </c>
      <c r="F4143" t="s">
        <v>26</v>
      </c>
      <c r="G4143" t="s">
        <v>27</v>
      </c>
      <c r="H4143" t="s">
        <v>144</v>
      </c>
      <c r="I4143" t="s">
        <v>29</v>
      </c>
      <c r="J4143" t="s">
        <v>145</v>
      </c>
      <c r="K4143" t="s">
        <v>161</v>
      </c>
      <c r="L4143" t="s">
        <v>39</v>
      </c>
      <c r="M4143" t="s">
        <v>162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</row>
    <row r="4144" spans="1:22" x14ac:dyDescent="0.25">
      <c r="A4144" t="s">
        <v>158</v>
      </c>
      <c r="B4144" t="s">
        <v>23</v>
      </c>
      <c r="C4144" t="s">
        <v>334</v>
      </c>
      <c r="D4144" t="s">
        <v>24</v>
      </c>
      <c r="E4144" t="s">
        <v>25</v>
      </c>
      <c r="F4144" t="s">
        <v>26</v>
      </c>
      <c r="G4144" t="s">
        <v>27</v>
      </c>
      <c r="H4144" t="s">
        <v>144</v>
      </c>
      <c r="I4144" t="s">
        <v>29</v>
      </c>
      <c r="J4144" t="s">
        <v>145</v>
      </c>
      <c r="K4144" t="s">
        <v>161</v>
      </c>
      <c r="L4144" t="s">
        <v>39</v>
      </c>
      <c r="M4144" t="s">
        <v>162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</row>
    <row r="4145" spans="1:22" x14ac:dyDescent="0.25">
      <c r="A4145" t="s">
        <v>158</v>
      </c>
      <c r="B4145" t="s">
        <v>23</v>
      </c>
      <c r="C4145" t="s">
        <v>334</v>
      </c>
      <c r="D4145" t="s">
        <v>24</v>
      </c>
      <c r="E4145" t="s">
        <v>25</v>
      </c>
      <c r="F4145" t="s">
        <v>26</v>
      </c>
      <c r="G4145" t="s">
        <v>27</v>
      </c>
      <c r="H4145" t="s">
        <v>144</v>
      </c>
      <c r="I4145" t="s">
        <v>29</v>
      </c>
      <c r="J4145" t="s">
        <v>145</v>
      </c>
      <c r="K4145" t="s">
        <v>161</v>
      </c>
      <c r="L4145" t="s">
        <v>39</v>
      </c>
      <c r="M4145" t="s">
        <v>162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</row>
    <row r="4146" spans="1:22" x14ac:dyDescent="0.25">
      <c r="A4146" t="s">
        <v>158</v>
      </c>
      <c r="B4146" t="s">
        <v>23</v>
      </c>
      <c r="C4146" t="s">
        <v>334</v>
      </c>
      <c r="D4146" t="s">
        <v>24</v>
      </c>
      <c r="E4146" t="s">
        <v>25</v>
      </c>
      <c r="F4146" t="s">
        <v>26</v>
      </c>
      <c r="G4146" t="s">
        <v>27</v>
      </c>
      <c r="H4146" t="s">
        <v>144</v>
      </c>
      <c r="I4146" t="s">
        <v>29</v>
      </c>
      <c r="J4146" t="s">
        <v>145</v>
      </c>
      <c r="K4146" t="s">
        <v>161</v>
      </c>
      <c r="L4146" t="s">
        <v>39</v>
      </c>
      <c r="M4146" t="s">
        <v>162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</row>
    <row r="4147" spans="1:22" x14ac:dyDescent="0.25">
      <c r="A4147" t="s">
        <v>158</v>
      </c>
      <c r="B4147" t="s">
        <v>23</v>
      </c>
      <c r="C4147" t="s">
        <v>334</v>
      </c>
      <c r="D4147" t="s">
        <v>24</v>
      </c>
      <c r="E4147" t="s">
        <v>25</v>
      </c>
      <c r="F4147" t="s">
        <v>26</v>
      </c>
      <c r="G4147" t="s">
        <v>27</v>
      </c>
      <c r="H4147" t="s">
        <v>144</v>
      </c>
      <c r="I4147" t="s">
        <v>29</v>
      </c>
      <c r="J4147" t="s">
        <v>145</v>
      </c>
      <c r="K4147" t="s">
        <v>47</v>
      </c>
      <c r="L4147" t="s">
        <v>39</v>
      </c>
      <c r="M4147" t="s">
        <v>48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</row>
    <row r="4148" spans="1:22" x14ac:dyDescent="0.25">
      <c r="A4148" t="s">
        <v>158</v>
      </c>
      <c r="B4148" t="s">
        <v>23</v>
      </c>
      <c r="C4148" t="s">
        <v>334</v>
      </c>
      <c r="D4148" t="s">
        <v>24</v>
      </c>
      <c r="E4148" t="s">
        <v>25</v>
      </c>
      <c r="F4148" t="s">
        <v>26</v>
      </c>
      <c r="G4148" t="s">
        <v>27</v>
      </c>
      <c r="H4148" t="s">
        <v>144</v>
      </c>
      <c r="I4148" t="s">
        <v>29</v>
      </c>
      <c r="J4148" t="s">
        <v>145</v>
      </c>
      <c r="K4148" t="s">
        <v>47</v>
      </c>
      <c r="L4148" t="s">
        <v>39</v>
      </c>
      <c r="M4148" t="s">
        <v>48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</row>
    <row r="4149" spans="1:22" x14ac:dyDescent="0.25">
      <c r="A4149" t="s">
        <v>158</v>
      </c>
      <c r="B4149" t="s">
        <v>23</v>
      </c>
      <c r="C4149" t="s">
        <v>334</v>
      </c>
      <c r="D4149" t="s">
        <v>24</v>
      </c>
      <c r="E4149" t="s">
        <v>25</v>
      </c>
      <c r="F4149" t="s">
        <v>26</v>
      </c>
      <c r="G4149" t="s">
        <v>27</v>
      </c>
      <c r="H4149" t="s">
        <v>144</v>
      </c>
      <c r="I4149" t="s">
        <v>29</v>
      </c>
      <c r="J4149" t="s">
        <v>145</v>
      </c>
      <c r="K4149" t="s">
        <v>47</v>
      </c>
      <c r="L4149" t="s">
        <v>39</v>
      </c>
      <c r="M4149" t="s">
        <v>48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</row>
    <row r="4150" spans="1:22" x14ac:dyDescent="0.25">
      <c r="A4150" t="s">
        <v>158</v>
      </c>
      <c r="B4150" t="s">
        <v>23</v>
      </c>
      <c r="C4150" t="s">
        <v>334</v>
      </c>
      <c r="D4150" t="s">
        <v>24</v>
      </c>
      <c r="E4150" t="s">
        <v>25</v>
      </c>
      <c r="F4150" t="s">
        <v>26</v>
      </c>
      <c r="G4150" t="s">
        <v>27</v>
      </c>
      <c r="H4150" t="s">
        <v>144</v>
      </c>
      <c r="I4150" t="s">
        <v>29</v>
      </c>
      <c r="J4150" t="s">
        <v>145</v>
      </c>
      <c r="K4150" t="s">
        <v>47</v>
      </c>
      <c r="L4150" t="s">
        <v>39</v>
      </c>
      <c r="M4150" t="s">
        <v>48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</row>
    <row r="4151" spans="1:22" x14ac:dyDescent="0.25">
      <c r="A4151" t="s">
        <v>158</v>
      </c>
      <c r="B4151" t="s">
        <v>23</v>
      </c>
      <c r="C4151" t="s">
        <v>334</v>
      </c>
      <c r="D4151" t="s">
        <v>24</v>
      </c>
      <c r="E4151" t="s">
        <v>25</v>
      </c>
      <c r="F4151" t="s">
        <v>26</v>
      </c>
      <c r="G4151" t="s">
        <v>27</v>
      </c>
      <c r="H4151" t="s">
        <v>144</v>
      </c>
      <c r="I4151" t="s">
        <v>29</v>
      </c>
      <c r="J4151" t="s">
        <v>145</v>
      </c>
      <c r="K4151" t="s">
        <v>47</v>
      </c>
      <c r="L4151" t="s">
        <v>39</v>
      </c>
      <c r="M4151" t="s">
        <v>48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</row>
    <row r="4152" spans="1:22" x14ac:dyDescent="0.25">
      <c r="A4152" t="s">
        <v>158</v>
      </c>
      <c r="B4152" t="s">
        <v>23</v>
      </c>
      <c r="C4152" t="s">
        <v>334</v>
      </c>
      <c r="D4152" t="s">
        <v>24</v>
      </c>
      <c r="E4152" t="s">
        <v>25</v>
      </c>
      <c r="F4152" t="s">
        <v>26</v>
      </c>
      <c r="G4152" t="s">
        <v>27</v>
      </c>
      <c r="H4152" t="s">
        <v>144</v>
      </c>
      <c r="I4152" t="s">
        <v>29</v>
      </c>
      <c r="J4152" t="s">
        <v>145</v>
      </c>
      <c r="K4152" t="s">
        <v>47</v>
      </c>
      <c r="L4152" t="s">
        <v>39</v>
      </c>
      <c r="M4152" t="s">
        <v>48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</row>
    <row r="4153" spans="1:22" x14ac:dyDescent="0.25">
      <c r="A4153" t="s">
        <v>158</v>
      </c>
      <c r="B4153" t="s">
        <v>23</v>
      </c>
      <c r="C4153" t="s">
        <v>334</v>
      </c>
      <c r="D4153" t="s">
        <v>24</v>
      </c>
      <c r="E4153" t="s">
        <v>25</v>
      </c>
      <c r="F4153" t="s">
        <v>26</v>
      </c>
      <c r="G4153" t="s">
        <v>27</v>
      </c>
      <c r="H4153" t="s">
        <v>144</v>
      </c>
      <c r="I4153" t="s">
        <v>29</v>
      </c>
      <c r="J4153" t="s">
        <v>145</v>
      </c>
      <c r="K4153" t="s">
        <v>47</v>
      </c>
      <c r="L4153" t="s">
        <v>39</v>
      </c>
      <c r="M4153" t="s">
        <v>48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</row>
    <row r="4154" spans="1:22" x14ac:dyDescent="0.25">
      <c r="A4154" t="s">
        <v>158</v>
      </c>
      <c r="B4154" t="s">
        <v>23</v>
      </c>
      <c r="C4154" t="s">
        <v>334</v>
      </c>
      <c r="D4154" t="s">
        <v>24</v>
      </c>
      <c r="E4154" t="s">
        <v>25</v>
      </c>
      <c r="F4154" t="s">
        <v>26</v>
      </c>
      <c r="G4154" t="s">
        <v>27</v>
      </c>
      <c r="H4154" t="s">
        <v>144</v>
      </c>
      <c r="I4154" t="s">
        <v>29</v>
      </c>
      <c r="J4154" t="s">
        <v>145</v>
      </c>
      <c r="K4154" t="s">
        <v>47</v>
      </c>
      <c r="L4154" t="s">
        <v>39</v>
      </c>
      <c r="M4154" t="s">
        <v>48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</row>
    <row r="4155" spans="1:22" x14ac:dyDescent="0.25">
      <c r="A4155" t="s">
        <v>158</v>
      </c>
      <c r="B4155" t="s">
        <v>23</v>
      </c>
      <c r="C4155" t="s">
        <v>334</v>
      </c>
      <c r="D4155" t="s">
        <v>24</v>
      </c>
      <c r="E4155" t="s">
        <v>25</v>
      </c>
      <c r="F4155" t="s">
        <v>26</v>
      </c>
      <c r="G4155" t="s">
        <v>27</v>
      </c>
      <c r="H4155" t="s">
        <v>144</v>
      </c>
      <c r="I4155" t="s">
        <v>29</v>
      </c>
      <c r="J4155" t="s">
        <v>145</v>
      </c>
      <c r="K4155" t="s">
        <v>86</v>
      </c>
      <c r="L4155" t="s">
        <v>45</v>
      </c>
      <c r="M4155" t="s">
        <v>87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</row>
    <row r="4156" spans="1:22" x14ac:dyDescent="0.25">
      <c r="A4156" t="s">
        <v>158</v>
      </c>
      <c r="B4156" t="s">
        <v>23</v>
      </c>
      <c r="C4156" t="s">
        <v>334</v>
      </c>
      <c r="D4156" t="s">
        <v>24</v>
      </c>
      <c r="E4156" t="s">
        <v>25</v>
      </c>
      <c r="F4156" t="s">
        <v>26</v>
      </c>
      <c r="G4156" t="s">
        <v>27</v>
      </c>
      <c r="H4156" t="s">
        <v>144</v>
      </c>
      <c r="I4156" t="s">
        <v>29</v>
      </c>
      <c r="J4156" t="s">
        <v>145</v>
      </c>
      <c r="K4156" t="s">
        <v>86</v>
      </c>
      <c r="L4156" t="s">
        <v>45</v>
      </c>
      <c r="M4156" t="s">
        <v>87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</row>
    <row r="4157" spans="1:22" x14ac:dyDescent="0.25">
      <c r="A4157" t="s">
        <v>158</v>
      </c>
      <c r="B4157" t="s">
        <v>23</v>
      </c>
      <c r="C4157" t="s">
        <v>334</v>
      </c>
      <c r="D4157" t="s">
        <v>24</v>
      </c>
      <c r="E4157" t="s">
        <v>25</v>
      </c>
      <c r="F4157" t="s">
        <v>26</v>
      </c>
      <c r="G4157" t="s">
        <v>27</v>
      </c>
      <c r="H4157" t="s">
        <v>144</v>
      </c>
      <c r="I4157" t="s">
        <v>29</v>
      </c>
      <c r="J4157" t="s">
        <v>145</v>
      </c>
      <c r="K4157" t="s">
        <v>86</v>
      </c>
      <c r="L4157" t="s">
        <v>45</v>
      </c>
      <c r="M4157" t="s">
        <v>87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</row>
    <row r="4158" spans="1:22" x14ac:dyDescent="0.25">
      <c r="A4158" t="s">
        <v>158</v>
      </c>
      <c r="B4158" t="s">
        <v>23</v>
      </c>
      <c r="C4158" t="s">
        <v>334</v>
      </c>
      <c r="D4158" t="s">
        <v>24</v>
      </c>
      <c r="E4158" t="s">
        <v>25</v>
      </c>
      <c r="F4158" t="s">
        <v>26</v>
      </c>
      <c r="G4158" t="s">
        <v>27</v>
      </c>
      <c r="H4158" t="s">
        <v>144</v>
      </c>
      <c r="I4158" t="s">
        <v>29</v>
      </c>
      <c r="J4158" t="s">
        <v>145</v>
      </c>
      <c r="K4158" t="s">
        <v>86</v>
      </c>
      <c r="L4158" t="s">
        <v>45</v>
      </c>
      <c r="M4158" t="s">
        <v>87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</row>
    <row r="4159" spans="1:22" x14ac:dyDescent="0.25">
      <c r="A4159" t="s">
        <v>158</v>
      </c>
      <c r="B4159" t="s">
        <v>23</v>
      </c>
      <c r="C4159" t="s">
        <v>334</v>
      </c>
      <c r="D4159" t="s">
        <v>24</v>
      </c>
      <c r="E4159" t="s">
        <v>25</v>
      </c>
      <c r="F4159" t="s">
        <v>26</v>
      </c>
      <c r="G4159" t="s">
        <v>27</v>
      </c>
      <c r="H4159" t="s">
        <v>144</v>
      </c>
      <c r="I4159" t="s">
        <v>29</v>
      </c>
      <c r="J4159" t="s">
        <v>145</v>
      </c>
      <c r="K4159" t="s">
        <v>86</v>
      </c>
      <c r="L4159" t="s">
        <v>45</v>
      </c>
      <c r="M4159" t="s">
        <v>87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</row>
    <row r="4160" spans="1:22" x14ac:dyDescent="0.25">
      <c r="A4160" t="s">
        <v>158</v>
      </c>
      <c r="B4160" t="s">
        <v>23</v>
      </c>
      <c r="C4160" t="s">
        <v>334</v>
      </c>
      <c r="D4160" t="s">
        <v>24</v>
      </c>
      <c r="E4160" t="s">
        <v>25</v>
      </c>
      <c r="F4160" t="s">
        <v>26</v>
      </c>
      <c r="G4160" t="s">
        <v>27</v>
      </c>
      <c r="H4160" t="s">
        <v>144</v>
      </c>
      <c r="I4160" t="s">
        <v>29</v>
      </c>
      <c r="J4160" t="s">
        <v>145</v>
      </c>
      <c r="K4160" t="s">
        <v>86</v>
      </c>
      <c r="L4160" t="s">
        <v>45</v>
      </c>
      <c r="M4160" t="s">
        <v>87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</row>
    <row r="4161" spans="1:22" x14ac:dyDescent="0.25">
      <c r="A4161" t="s">
        <v>158</v>
      </c>
      <c r="B4161" t="s">
        <v>23</v>
      </c>
      <c r="C4161" t="s">
        <v>334</v>
      </c>
      <c r="D4161" t="s">
        <v>24</v>
      </c>
      <c r="E4161" t="s">
        <v>25</v>
      </c>
      <c r="F4161" t="s">
        <v>26</v>
      </c>
      <c r="G4161" t="s">
        <v>27</v>
      </c>
      <c r="H4161" t="s">
        <v>144</v>
      </c>
      <c r="I4161" t="s">
        <v>29</v>
      </c>
      <c r="J4161" t="s">
        <v>145</v>
      </c>
      <c r="K4161" t="s">
        <v>86</v>
      </c>
      <c r="L4161" t="s">
        <v>45</v>
      </c>
      <c r="M4161" t="s">
        <v>87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</row>
    <row r="4162" spans="1:22" x14ac:dyDescent="0.25">
      <c r="A4162" t="s">
        <v>158</v>
      </c>
      <c r="B4162" t="s">
        <v>23</v>
      </c>
      <c r="C4162" t="s">
        <v>334</v>
      </c>
      <c r="D4162" t="s">
        <v>24</v>
      </c>
      <c r="E4162" t="s">
        <v>25</v>
      </c>
      <c r="F4162" t="s">
        <v>26</v>
      </c>
      <c r="G4162" t="s">
        <v>27</v>
      </c>
      <c r="H4162" t="s">
        <v>28</v>
      </c>
      <c r="I4162" t="s">
        <v>29</v>
      </c>
      <c r="J4162" t="s">
        <v>30</v>
      </c>
      <c r="K4162" t="s">
        <v>31</v>
      </c>
      <c r="L4162" t="s">
        <v>32</v>
      </c>
      <c r="M4162" t="s">
        <v>33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</row>
    <row r="4163" spans="1:22" x14ac:dyDescent="0.25">
      <c r="A4163" t="s">
        <v>158</v>
      </c>
      <c r="B4163" t="s">
        <v>23</v>
      </c>
      <c r="C4163" t="s">
        <v>334</v>
      </c>
      <c r="D4163" t="s">
        <v>24</v>
      </c>
      <c r="E4163" t="s">
        <v>25</v>
      </c>
      <c r="F4163" t="s">
        <v>26</v>
      </c>
      <c r="G4163" t="s">
        <v>27</v>
      </c>
      <c r="H4163" t="s">
        <v>28</v>
      </c>
      <c r="I4163" t="s">
        <v>29</v>
      </c>
      <c r="J4163" t="s">
        <v>30</v>
      </c>
      <c r="K4163" t="s">
        <v>41</v>
      </c>
      <c r="L4163" t="s">
        <v>42</v>
      </c>
      <c r="M4163" t="s">
        <v>43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</row>
    <row r="4164" spans="1:22" x14ac:dyDescent="0.25">
      <c r="A4164" t="s">
        <v>158</v>
      </c>
      <c r="B4164" t="s">
        <v>23</v>
      </c>
      <c r="C4164" t="s">
        <v>334</v>
      </c>
      <c r="D4164" t="s">
        <v>24</v>
      </c>
      <c r="E4164" t="s">
        <v>25</v>
      </c>
      <c r="F4164" t="s">
        <v>26</v>
      </c>
      <c r="G4164" t="s">
        <v>27</v>
      </c>
      <c r="H4164" t="s">
        <v>28</v>
      </c>
      <c r="I4164" t="s">
        <v>29</v>
      </c>
      <c r="J4164" t="s">
        <v>30</v>
      </c>
      <c r="K4164" t="s">
        <v>82</v>
      </c>
      <c r="L4164" t="s">
        <v>42</v>
      </c>
      <c r="M4164" t="s">
        <v>83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</row>
    <row r="4165" spans="1:22" x14ac:dyDescent="0.25">
      <c r="A4165" t="s">
        <v>158</v>
      </c>
      <c r="B4165" t="s">
        <v>23</v>
      </c>
      <c r="C4165" t="s">
        <v>334</v>
      </c>
      <c r="D4165" t="s">
        <v>24</v>
      </c>
      <c r="E4165" t="s">
        <v>25</v>
      </c>
      <c r="F4165" t="s">
        <v>26</v>
      </c>
      <c r="G4165" t="s">
        <v>27</v>
      </c>
      <c r="H4165" t="s">
        <v>28</v>
      </c>
      <c r="I4165" t="s">
        <v>29</v>
      </c>
      <c r="J4165" t="s">
        <v>30</v>
      </c>
      <c r="K4165" t="s">
        <v>90</v>
      </c>
      <c r="L4165" t="s">
        <v>42</v>
      </c>
      <c r="M4165" t="s">
        <v>91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</row>
    <row r="4166" spans="1:22" x14ac:dyDescent="0.25">
      <c r="A4166" t="s">
        <v>158</v>
      </c>
      <c r="B4166" t="s">
        <v>23</v>
      </c>
      <c r="C4166" t="s">
        <v>334</v>
      </c>
      <c r="D4166" t="s">
        <v>24</v>
      </c>
      <c r="E4166" t="s">
        <v>25</v>
      </c>
      <c r="F4166" t="s">
        <v>26</v>
      </c>
      <c r="G4166" t="s">
        <v>27</v>
      </c>
      <c r="H4166" t="s">
        <v>28</v>
      </c>
      <c r="I4166" t="s">
        <v>29</v>
      </c>
      <c r="J4166" t="s">
        <v>30</v>
      </c>
      <c r="K4166" t="s">
        <v>154</v>
      </c>
      <c r="L4166" t="s">
        <v>52</v>
      </c>
      <c r="M4166" t="s">
        <v>155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</row>
    <row r="4167" spans="1:22" x14ac:dyDescent="0.25">
      <c r="A4167" t="s">
        <v>158</v>
      </c>
      <c r="B4167" t="s">
        <v>23</v>
      </c>
      <c r="C4167" t="s">
        <v>334</v>
      </c>
      <c r="D4167" t="s">
        <v>24</v>
      </c>
      <c r="E4167" t="s">
        <v>25</v>
      </c>
      <c r="F4167" t="s">
        <v>26</v>
      </c>
      <c r="G4167" t="s">
        <v>27</v>
      </c>
      <c r="H4167" t="s">
        <v>28</v>
      </c>
      <c r="I4167" t="s">
        <v>29</v>
      </c>
      <c r="J4167" t="s">
        <v>30</v>
      </c>
      <c r="K4167" t="s">
        <v>51</v>
      </c>
      <c r="L4167" t="s">
        <v>52</v>
      </c>
      <c r="M4167" t="s">
        <v>53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</row>
    <row r="4168" spans="1:22" x14ac:dyDescent="0.25">
      <c r="A4168" t="s">
        <v>158</v>
      </c>
      <c r="B4168" t="s">
        <v>23</v>
      </c>
      <c r="C4168" t="s">
        <v>334</v>
      </c>
      <c r="D4168" t="s">
        <v>24</v>
      </c>
      <c r="E4168" t="s">
        <v>25</v>
      </c>
      <c r="F4168" t="s">
        <v>26</v>
      </c>
      <c r="G4168" t="s">
        <v>27</v>
      </c>
      <c r="H4168" t="s">
        <v>28</v>
      </c>
      <c r="I4168" t="s">
        <v>29</v>
      </c>
      <c r="J4168" t="s">
        <v>30</v>
      </c>
      <c r="K4168" t="s">
        <v>176</v>
      </c>
      <c r="L4168" t="s">
        <v>52</v>
      </c>
      <c r="M4168" t="s">
        <v>177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</row>
    <row r="4169" spans="1:22" x14ac:dyDescent="0.25">
      <c r="A4169" t="s">
        <v>158</v>
      </c>
      <c r="B4169" t="s">
        <v>23</v>
      </c>
      <c r="C4169" t="s">
        <v>334</v>
      </c>
      <c r="D4169" t="s">
        <v>24</v>
      </c>
      <c r="E4169" t="s">
        <v>25</v>
      </c>
      <c r="F4169" t="s">
        <v>26</v>
      </c>
      <c r="G4169" t="s">
        <v>27</v>
      </c>
      <c r="H4169" t="s">
        <v>28</v>
      </c>
      <c r="I4169" t="s">
        <v>29</v>
      </c>
      <c r="J4169" t="s">
        <v>30</v>
      </c>
      <c r="K4169" t="s">
        <v>95</v>
      </c>
      <c r="L4169" t="s">
        <v>52</v>
      </c>
      <c r="M4169" t="s">
        <v>96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</row>
    <row r="4170" spans="1:22" x14ac:dyDescent="0.25">
      <c r="A4170" t="s">
        <v>158</v>
      </c>
      <c r="B4170" t="s">
        <v>23</v>
      </c>
      <c r="C4170" t="s">
        <v>334</v>
      </c>
      <c r="D4170" t="s">
        <v>24</v>
      </c>
      <c r="E4170" t="s">
        <v>25</v>
      </c>
      <c r="F4170" t="s">
        <v>26</v>
      </c>
      <c r="G4170" t="s">
        <v>27</v>
      </c>
      <c r="H4170" t="s">
        <v>28</v>
      </c>
      <c r="I4170" t="s">
        <v>29</v>
      </c>
      <c r="J4170" t="s">
        <v>30</v>
      </c>
      <c r="K4170" t="s">
        <v>78</v>
      </c>
      <c r="L4170" t="s">
        <v>39</v>
      </c>
      <c r="M4170" t="s">
        <v>79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</row>
    <row r="4171" spans="1:22" x14ac:dyDescent="0.25">
      <c r="A4171" t="s">
        <v>158</v>
      </c>
      <c r="B4171" t="s">
        <v>23</v>
      </c>
      <c r="C4171" t="s">
        <v>334</v>
      </c>
      <c r="D4171" t="s">
        <v>24</v>
      </c>
      <c r="E4171" t="s">
        <v>25</v>
      </c>
      <c r="F4171" t="s">
        <v>26</v>
      </c>
      <c r="G4171" t="s">
        <v>27</v>
      </c>
      <c r="H4171" t="s">
        <v>28</v>
      </c>
      <c r="I4171" t="s">
        <v>29</v>
      </c>
      <c r="J4171" t="s">
        <v>30</v>
      </c>
      <c r="K4171" t="s">
        <v>38</v>
      </c>
      <c r="L4171" t="s">
        <v>39</v>
      </c>
      <c r="M4171" t="s">
        <v>4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</row>
    <row r="4172" spans="1:22" x14ac:dyDescent="0.25">
      <c r="A4172" t="s">
        <v>158</v>
      </c>
      <c r="B4172" t="s">
        <v>23</v>
      </c>
      <c r="C4172" t="s">
        <v>334</v>
      </c>
      <c r="D4172" t="s">
        <v>24</v>
      </c>
      <c r="E4172" t="s">
        <v>25</v>
      </c>
      <c r="F4172" t="s">
        <v>26</v>
      </c>
      <c r="G4172" t="s">
        <v>27</v>
      </c>
      <c r="H4172" t="s">
        <v>28</v>
      </c>
      <c r="I4172" t="s">
        <v>29</v>
      </c>
      <c r="J4172" t="s">
        <v>30</v>
      </c>
      <c r="K4172" t="s">
        <v>38</v>
      </c>
      <c r="L4172" t="s">
        <v>39</v>
      </c>
      <c r="M4172" t="s">
        <v>4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</row>
    <row r="4173" spans="1:22" x14ac:dyDescent="0.25">
      <c r="A4173" t="s">
        <v>158</v>
      </c>
      <c r="B4173" t="s">
        <v>23</v>
      </c>
      <c r="C4173" t="s">
        <v>334</v>
      </c>
      <c r="D4173" t="s">
        <v>24</v>
      </c>
      <c r="E4173" t="s">
        <v>25</v>
      </c>
      <c r="F4173" t="s">
        <v>26</v>
      </c>
      <c r="G4173" t="s">
        <v>27</v>
      </c>
      <c r="H4173" t="s">
        <v>28</v>
      </c>
      <c r="I4173" t="s">
        <v>29</v>
      </c>
      <c r="J4173" t="s">
        <v>30</v>
      </c>
      <c r="K4173" t="s">
        <v>38</v>
      </c>
      <c r="L4173" t="s">
        <v>39</v>
      </c>
      <c r="M4173" t="s">
        <v>4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</row>
    <row r="4174" spans="1:22" x14ac:dyDescent="0.25">
      <c r="A4174" t="s">
        <v>158</v>
      </c>
      <c r="B4174" t="s">
        <v>23</v>
      </c>
      <c r="C4174" t="s">
        <v>334</v>
      </c>
      <c r="D4174" t="s">
        <v>24</v>
      </c>
      <c r="E4174" t="s">
        <v>25</v>
      </c>
      <c r="F4174" t="s">
        <v>26</v>
      </c>
      <c r="G4174" t="s">
        <v>27</v>
      </c>
      <c r="H4174" t="s">
        <v>28</v>
      </c>
      <c r="I4174" t="s">
        <v>29</v>
      </c>
      <c r="J4174" t="s">
        <v>30</v>
      </c>
      <c r="K4174" t="s">
        <v>86</v>
      </c>
      <c r="L4174" t="s">
        <v>45</v>
      </c>
      <c r="M4174" t="s">
        <v>87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</row>
    <row r="4175" spans="1:22" x14ac:dyDescent="0.25">
      <c r="A4175" t="s">
        <v>158</v>
      </c>
      <c r="B4175" t="s">
        <v>23</v>
      </c>
      <c r="C4175" t="s">
        <v>334</v>
      </c>
      <c r="D4175" t="s">
        <v>24</v>
      </c>
      <c r="E4175" t="s">
        <v>25</v>
      </c>
      <c r="F4175" t="s">
        <v>26</v>
      </c>
      <c r="G4175" t="s">
        <v>27</v>
      </c>
      <c r="H4175" t="s">
        <v>28</v>
      </c>
      <c r="I4175" t="s">
        <v>29</v>
      </c>
      <c r="J4175" t="s">
        <v>30</v>
      </c>
      <c r="K4175" t="s">
        <v>86</v>
      </c>
      <c r="L4175" t="s">
        <v>45</v>
      </c>
      <c r="M4175" t="s">
        <v>87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</row>
    <row r="4176" spans="1:22" x14ac:dyDescent="0.25">
      <c r="A4176" t="s">
        <v>158</v>
      </c>
      <c r="B4176" t="s">
        <v>23</v>
      </c>
      <c r="C4176" t="s">
        <v>334</v>
      </c>
      <c r="D4176" t="s">
        <v>24</v>
      </c>
      <c r="E4176" t="s">
        <v>25</v>
      </c>
      <c r="F4176" t="s">
        <v>26</v>
      </c>
      <c r="G4176" t="s">
        <v>27</v>
      </c>
      <c r="H4176" t="s">
        <v>28</v>
      </c>
      <c r="I4176" t="s">
        <v>29</v>
      </c>
      <c r="J4176" t="s">
        <v>30</v>
      </c>
      <c r="K4176" t="s">
        <v>156</v>
      </c>
      <c r="L4176" t="s">
        <v>45</v>
      </c>
      <c r="M4176" t="s">
        <v>157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</row>
    <row r="4177" spans="1:22" x14ac:dyDescent="0.25">
      <c r="A4177" t="s">
        <v>158</v>
      </c>
      <c r="B4177" t="s">
        <v>23</v>
      </c>
      <c r="C4177" t="s">
        <v>334</v>
      </c>
      <c r="D4177" t="s">
        <v>24</v>
      </c>
      <c r="E4177" t="s">
        <v>25</v>
      </c>
      <c r="F4177" t="s">
        <v>26</v>
      </c>
      <c r="G4177" t="s">
        <v>27</v>
      </c>
      <c r="H4177" t="s">
        <v>28</v>
      </c>
      <c r="I4177" t="s">
        <v>29</v>
      </c>
      <c r="J4177" t="s">
        <v>30</v>
      </c>
      <c r="K4177" t="s">
        <v>142</v>
      </c>
      <c r="L4177" t="s">
        <v>45</v>
      </c>
      <c r="M4177" t="s">
        <v>143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</row>
    <row r="4178" spans="1:22" x14ac:dyDescent="0.25">
      <c r="A4178" t="s">
        <v>158</v>
      </c>
      <c r="B4178" t="s">
        <v>23</v>
      </c>
      <c r="C4178" t="s">
        <v>334</v>
      </c>
      <c r="D4178" t="s">
        <v>24</v>
      </c>
      <c r="E4178" t="s">
        <v>25</v>
      </c>
      <c r="F4178" t="s">
        <v>26</v>
      </c>
      <c r="G4178" t="s">
        <v>27</v>
      </c>
      <c r="H4178" t="s">
        <v>28</v>
      </c>
      <c r="I4178" t="s">
        <v>29</v>
      </c>
      <c r="J4178" t="s">
        <v>30</v>
      </c>
      <c r="K4178" t="s">
        <v>142</v>
      </c>
      <c r="L4178" t="s">
        <v>45</v>
      </c>
      <c r="M4178" t="s">
        <v>143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</row>
    <row r="4179" spans="1:22" x14ac:dyDescent="0.25">
      <c r="A4179" t="s">
        <v>158</v>
      </c>
      <c r="B4179" t="s">
        <v>23</v>
      </c>
      <c r="C4179" t="s">
        <v>334</v>
      </c>
      <c r="D4179" t="s">
        <v>24</v>
      </c>
      <c r="E4179" t="s">
        <v>25</v>
      </c>
      <c r="F4179" t="s">
        <v>26</v>
      </c>
      <c r="G4179" t="s">
        <v>27</v>
      </c>
      <c r="H4179" t="s">
        <v>28</v>
      </c>
      <c r="I4179" t="s">
        <v>29</v>
      </c>
      <c r="J4179" t="s">
        <v>30</v>
      </c>
      <c r="K4179" t="s">
        <v>205</v>
      </c>
      <c r="L4179" t="s">
        <v>45</v>
      </c>
      <c r="M4179" t="s">
        <v>206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</row>
    <row r="4180" spans="1:22" x14ac:dyDescent="0.25">
      <c r="A4180" t="s">
        <v>158</v>
      </c>
      <c r="B4180" t="s">
        <v>23</v>
      </c>
      <c r="C4180" t="s">
        <v>334</v>
      </c>
      <c r="D4180" t="s">
        <v>24</v>
      </c>
      <c r="E4180" t="s">
        <v>25</v>
      </c>
      <c r="F4180" t="s">
        <v>26</v>
      </c>
      <c r="G4180" t="s">
        <v>27</v>
      </c>
      <c r="H4180" t="s">
        <v>28</v>
      </c>
      <c r="I4180" t="s">
        <v>29</v>
      </c>
      <c r="J4180" t="s">
        <v>30</v>
      </c>
      <c r="K4180" t="s">
        <v>205</v>
      </c>
      <c r="L4180" t="s">
        <v>45</v>
      </c>
      <c r="M4180" t="s">
        <v>206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</row>
    <row r="4181" spans="1:22" x14ac:dyDescent="0.25">
      <c r="A4181" t="s">
        <v>158</v>
      </c>
      <c r="B4181" t="s">
        <v>23</v>
      </c>
      <c r="C4181" t="s">
        <v>334</v>
      </c>
      <c r="D4181" t="s">
        <v>24</v>
      </c>
      <c r="E4181" t="s">
        <v>25</v>
      </c>
      <c r="F4181" t="s">
        <v>26</v>
      </c>
      <c r="G4181" t="s">
        <v>27</v>
      </c>
      <c r="H4181" t="s">
        <v>28</v>
      </c>
      <c r="I4181" t="s">
        <v>29</v>
      </c>
      <c r="J4181" t="s">
        <v>30</v>
      </c>
      <c r="K4181" t="s">
        <v>137</v>
      </c>
      <c r="L4181" t="s">
        <v>45</v>
      </c>
      <c r="M4181" t="s">
        <v>138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</row>
    <row r="4182" spans="1:22" x14ac:dyDescent="0.25">
      <c r="A4182" t="s">
        <v>158</v>
      </c>
      <c r="B4182" t="s">
        <v>23</v>
      </c>
      <c r="C4182" t="s">
        <v>334</v>
      </c>
      <c r="D4182" t="s">
        <v>24</v>
      </c>
      <c r="E4182" t="s">
        <v>25</v>
      </c>
      <c r="F4182" t="s">
        <v>26</v>
      </c>
      <c r="G4182" t="s">
        <v>27</v>
      </c>
      <c r="H4182" t="s">
        <v>28</v>
      </c>
      <c r="I4182" t="s">
        <v>29</v>
      </c>
      <c r="J4182" t="s">
        <v>30</v>
      </c>
      <c r="K4182" t="s">
        <v>84</v>
      </c>
      <c r="L4182" t="s">
        <v>32</v>
      </c>
      <c r="M4182" t="s">
        <v>85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</row>
    <row r="4183" spans="1:22" x14ac:dyDescent="0.25">
      <c r="A4183" t="s">
        <v>158</v>
      </c>
      <c r="B4183" t="s">
        <v>23</v>
      </c>
      <c r="C4183" t="s">
        <v>334</v>
      </c>
      <c r="D4183" t="s">
        <v>24</v>
      </c>
      <c r="E4183" t="s">
        <v>25</v>
      </c>
      <c r="F4183" t="s">
        <v>26</v>
      </c>
      <c r="G4183" t="s">
        <v>27</v>
      </c>
      <c r="H4183" t="s">
        <v>28</v>
      </c>
      <c r="I4183" t="s">
        <v>29</v>
      </c>
      <c r="J4183" t="s">
        <v>30</v>
      </c>
      <c r="K4183" t="s">
        <v>84</v>
      </c>
      <c r="L4183" t="s">
        <v>32</v>
      </c>
      <c r="M4183" t="s">
        <v>85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</row>
    <row r="4184" spans="1:22" x14ac:dyDescent="0.25">
      <c r="A4184" t="s">
        <v>158</v>
      </c>
      <c r="B4184" t="s">
        <v>23</v>
      </c>
      <c r="C4184" t="s">
        <v>334</v>
      </c>
      <c r="D4184" t="s">
        <v>24</v>
      </c>
      <c r="E4184" t="s">
        <v>25</v>
      </c>
      <c r="F4184" t="s">
        <v>26</v>
      </c>
      <c r="G4184" t="s">
        <v>27</v>
      </c>
      <c r="H4184" t="s">
        <v>28</v>
      </c>
      <c r="I4184" t="s">
        <v>29</v>
      </c>
      <c r="J4184" t="s">
        <v>30</v>
      </c>
      <c r="K4184" t="s">
        <v>49</v>
      </c>
      <c r="L4184" t="s">
        <v>32</v>
      </c>
      <c r="M4184" t="s">
        <v>5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</row>
    <row r="4185" spans="1:22" x14ac:dyDescent="0.25">
      <c r="A4185" t="s">
        <v>158</v>
      </c>
      <c r="B4185" t="s">
        <v>23</v>
      </c>
      <c r="C4185" t="s">
        <v>334</v>
      </c>
      <c r="D4185" t="s">
        <v>24</v>
      </c>
      <c r="E4185" t="s">
        <v>25</v>
      </c>
      <c r="F4185" t="s">
        <v>26</v>
      </c>
      <c r="G4185" t="s">
        <v>27</v>
      </c>
      <c r="H4185" t="s">
        <v>28</v>
      </c>
      <c r="I4185" t="s">
        <v>29</v>
      </c>
      <c r="J4185" t="s">
        <v>30</v>
      </c>
      <c r="K4185" t="s">
        <v>88</v>
      </c>
      <c r="L4185" t="s">
        <v>32</v>
      </c>
      <c r="M4185" t="s">
        <v>89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</row>
    <row r="4186" spans="1:22" x14ac:dyDescent="0.25">
      <c r="A4186" t="s">
        <v>158</v>
      </c>
      <c r="B4186" t="s">
        <v>23</v>
      </c>
      <c r="C4186" t="s">
        <v>334</v>
      </c>
      <c r="D4186" t="s">
        <v>24</v>
      </c>
      <c r="E4186" t="s">
        <v>25</v>
      </c>
      <c r="F4186" t="s">
        <v>26</v>
      </c>
      <c r="G4186" t="s">
        <v>27</v>
      </c>
      <c r="H4186" t="s">
        <v>28</v>
      </c>
      <c r="I4186" t="s">
        <v>29</v>
      </c>
      <c r="J4186" t="s">
        <v>30</v>
      </c>
      <c r="K4186" t="s">
        <v>88</v>
      </c>
      <c r="L4186" t="s">
        <v>32</v>
      </c>
      <c r="M4186" t="s">
        <v>89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</row>
    <row r="4187" spans="1:22" x14ac:dyDescent="0.25">
      <c r="A4187" t="s">
        <v>158</v>
      </c>
      <c r="B4187" t="s">
        <v>23</v>
      </c>
      <c r="C4187" t="s">
        <v>334</v>
      </c>
      <c r="D4187" t="s">
        <v>24</v>
      </c>
      <c r="E4187" t="s">
        <v>25</v>
      </c>
      <c r="F4187" t="s">
        <v>26</v>
      </c>
      <c r="G4187" t="s">
        <v>27</v>
      </c>
      <c r="H4187" t="s">
        <v>28</v>
      </c>
      <c r="I4187" t="s">
        <v>29</v>
      </c>
      <c r="J4187" t="s">
        <v>30</v>
      </c>
      <c r="K4187" t="s">
        <v>88</v>
      </c>
      <c r="L4187" t="s">
        <v>32</v>
      </c>
      <c r="M4187" t="s">
        <v>89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</row>
    <row r="4188" spans="1:22" x14ac:dyDescent="0.25">
      <c r="A4188" t="s">
        <v>158</v>
      </c>
      <c r="B4188" t="s">
        <v>23</v>
      </c>
      <c r="C4188" t="s">
        <v>334</v>
      </c>
      <c r="D4188" t="s">
        <v>24</v>
      </c>
      <c r="E4188" t="s">
        <v>25</v>
      </c>
      <c r="F4188" t="s">
        <v>26</v>
      </c>
      <c r="G4188" t="s">
        <v>27</v>
      </c>
      <c r="H4188" t="s">
        <v>28</v>
      </c>
      <c r="I4188" t="s">
        <v>29</v>
      </c>
      <c r="J4188" t="s">
        <v>30</v>
      </c>
      <c r="K4188" t="s">
        <v>88</v>
      </c>
      <c r="L4188" t="s">
        <v>32</v>
      </c>
      <c r="M4188" t="s">
        <v>89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</row>
    <row r="4189" spans="1:22" x14ac:dyDescent="0.25">
      <c r="A4189" t="s">
        <v>158</v>
      </c>
      <c r="B4189" t="s">
        <v>23</v>
      </c>
      <c r="C4189" t="s">
        <v>334</v>
      </c>
      <c r="D4189" t="s">
        <v>24</v>
      </c>
      <c r="E4189" t="s">
        <v>25</v>
      </c>
      <c r="F4189" t="s">
        <v>26</v>
      </c>
      <c r="G4189" t="s">
        <v>27</v>
      </c>
      <c r="H4189" t="s">
        <v>28</v>
      </c>
      <c r="I4189" t="s">
        <v>29</v>
      </c>
      <c r="J4189" t="s">
        <v>30</v>
      </c>
      <c r="K4189" t="s">
        <v>88</v>
      </c>
      <c r="L4189" t="s">
        <v>32</v>
      </c>
      <c r="M4189" t="s">
        <v>89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</row>
    <row r="4190" spans="1:22" x14ac:dyDescent="0.25">
      <c r="A4190" t="s">
        <v>158</v>
      </c>
      <c r="B4190" t="s">
        <v>23</v>
      </c>
      <c r="C4190" t="s">
        <v>334</v>
      </c>
      <c r="D4190" t="s">
        <v>24</v>
      </c>
      <c r="E4190" t="s">
        <v>25</v>
      </c>
      <c r="F4190" t="s">
        <v>26</v>
      </c>
      <c r="G4190" t="s">
        <v>27</v>
      </c>
      <c r="H4190" t="s">
        <v>28</v>
      </c>
      <c r="I4190" t="s">
        <v>29</v>
      </c>
      <c r="J4190" t="s">
        <v>30</v>
      </c>
      <c r="K4190" t="s">
        <v>88</v>
      </c>
      <c r="L4190" t="s">
        <v>32</v>
      </c>
      <c r="M4190" t="s">
        <v>89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</row>
    <row r="4191" spans="1:22" x14ac:dyDescent="0.25">
      <c r="A4191" t="s">
        <v>158</v>
      </c>
      <c r="B4191" t="s">
        <v>23</v>
      </c>
      <c r="C4191" t="s">
        <v>334</v>
      </c>
      <c r="D4191" t="s">
        <v>24</v>
      </c>
      <c r="E4191" t="s">
        <v>25</v>
      </c>
      <c r="F4191" t="s">
        <v>26</v>
      </c>
      <c r="G4191" t="s">
        <v>27</v>
      </c>
      <c r="H4191" t="s">
        <v>28</v>
      </c>
      <c r="I4191" t="s">
        <v>29</v>
      </c>
      <c r="J4191" t="s">
        <v>30</v>
      </c>
      <c r="K4191" t="s">
        <v>88</v>
      </c>
      <c r="L4191" t="s">
        <v>32</v>
      </c>
      <c r="M4191" t="s">
        <v>89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</row>
    <row r="4192" spans="1:22" x14ac:dyDescent="0.25">
      <c r="A4192" t="s">
        <v>158</v>
      </c>
      <c r="B4192" t="s">
        <v>23</v>
      </c>
      <c r="C4192" t="s">
        <v>334</v>
      </c>
      <c r="D4192" t="s">
        <v>24</v>
      </c>
      <c r="E4192" t="s">
        <v>25</v>
      </c>
      <c r="F4192" t="s">
        <v>26</v>
      </c>
      <c r="G4192" t="s">
        <v>27</v>
      </c>
      <c r="H4192" t="s">
        <v>28</v>
      </c>
      <c r="I4192" t="s">
        <v>29</v>
      </c>
      <c r="J4192" t="s">
        <v>30</v>
      </c>
      <c r="K4192" t="s">
        <v>88</v>
      </c>
      <c r="L4192" t="s">
        <v>32</v>
      </c>
      <c r="M4192" t="s">
        <v>89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</row>
    <row r="4193" spans="1:22" x14ac:dyDescent="0.25">
      <c r="A4193" t="s">
        <v>158</v>
      </c>
      <c r="B4193" t="s">
        <v>23</v>
      </c>
      <c r="C4193" t="s">
        <v>334</v>
      </c>
      <c r="D4193" t="s">
        <v>24</v>
      </c>
      <c r="E4193" t="s">
        <v>25</v>
      </c>
      <c r="F4193" t="s">
        <v>26</v>
      </c>
      <c r="G4193" t="s">
        <v>27</v>
      </c>
      <c r="H4193" t="s">
        <v>28</v>
      </c>
      <c r="I4193" t="s">
        <v>29</v>
      </c>
      <c r="J4193" t="s">
        <v>30</v>
      </c>
      <c r="K4193" t="s">
        <v>88</v>
      </c>
      <c r="L4193" t="s">
        <v>32</v>
      </c>
      <c r="M4193" t="s">
        <v>89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</row>
    <row r="4194" spans="1:22" x14ac:dyDescent="0.25">
      <c r="A4194" t="s">
        <v>158</v>
      </c>
      <c r="B4194" t="s">
        <v>23</v>
      </c>
      <c r="C4194" t="s">
        <v>334</v>
      </c>
      <c r="D4194" t="s">
        <v>24</v>
      </c>
      <c r="E4194" t="s">
        <v>25</v>
      </c>
      <c r="F4194" t="s">
        <v>26</v>
      </c>
      <c r="G4194" t="s">
        <v>27</v>
      </c>
      <c r="H4194" t="s">
        <v>28</v>
      </c>
      <c r="I4194" t="s">
        <v>29</v>
      </c>
      <c r="J4194" t="s">
        <v>30</v>
      </c>
      <c r="K4194" t="s">
        <v>31</v>
      </c>
      <c r="L4194" t="s">
        <v>32</v>
      </c>
      <c r="M4194" t="s">
        <v>33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</row>
    <row r="4195" spans="1:22" x14ac:dyDescent="0.25">
      <c r="A4195" t="s">
        <v>158</v>
      </c>
      <c r="B4195" t="s">
        <v>23</v>
      </c>
      <c r="C4195" t="s">
        <v>334</v>
      </c>
      <c r="D4195" t="s">
        <v>24</v>
      </c>
      <c r="E4195" t="s">
        <v>25</v>
      </c>
      <c r="F4195" t="s">
        <v>26</v>
      </c>
      <c r="G4195" t="s">
        <v>27</v>
      </c>
      <c r="H4195" t="s">
        <v>28</v>
      </c>
      <c r="I4195" t="s">
        <v>29</v>
      </c>
      <c r="J4195" t="s">
        <v>30</v>
      </c>
      <c r="K4195" t="s">
        <v>31</v>
      </c>
      <c r="L4195" t="s">
        <v>32</v>
      </c>
      <c r="M4195" t="s">
        <v>33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</row>
    <row r="4196" spans="1:22" x14ac:dyDescent="0.25">
      <c r="A4196" t="s">
        <v>158</v>
      </c>
      <c r="B4196" t="s">
        <v>23</v>
      </c>
      <c r="C4196" t="s">
        <v>334</v>
      </c>
      <c r="D4196" t="s">
        <v>24</v>
      </c>
      <c r="E4196" t="s">
        <v>25</v>
      </c>
      <c r="F4196" t="s">
        <v>26</v>
      </c>
      <c r="G4196" t="s">
        <v>27</v>
      </c>
      <c r="H4196" t="s">
        <v>28</v>
      </c>
      <c r="I4196" t="s">
        <v>29</v>
      </c>
      <c r="J4196" t="s">
        <v>30</v>
      </c>
      <c r="K4196" t="s">
        <v>41</v>
      </c>
      <c r="L4196" t="s">
        <v>42</v>
      </c>
      <c r="M4196" t="s">
        <v>43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</row>
    <row r="4197" spans="1:22" x14ac:dyDescent="0.25">
      <c r="A4197" t="s">
        <v>158</v>
      </c>
      <c r="B4197" t="s">
        <v>23</v>
      </c>
      <c r="C4197" t="s">
        <v>334</v>
      </c>
      <c r="D4197" t="s">
        <v>24</v>
      </c>
      <c r="E4197" t="s">
        <v>25</v>
      </c>
      <c r="F4197" t="s">
        <v>26</v>
      </c>
      <c r="G4197" t="s">
        <v>27</v>
      </c>
      <c r="H4197" t="s">
        <v>28</v>
      </c>
      <c r="I4197" t="s">
        <v>29</v>
      </c>
      <c r="J4197" t="s">
        <v>30</v>
      </c>
      <c r="K4197" t="s">
        <v>41</v>
      </c>
      <c r="L4197" t="s">
        <v>42</v>
      </c>
      <c r="M4197" t="s">
        <v>43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</row>
    <row r="4198" spans="1:22" x14ac:dyDescent="0.25">
      <c r="A4198" t="s">
        <v>158</v>
      </c>
      <c r="B4198" t="s">
        <v>23</v>
      </c>
      <c r="C4198" t="s">
        <v>334</v>
      </c>
      <c r="D4198" t="s">
        <v>24</v>
      </c>
      <c r="E4198" t="s">
        <v>25</v>
      </c>
      <c r="F4198" t="s">
        <v>26</v>
      </c>
      <c r="G4198" t="s">
        <v>27</v>
      </c>
      <c r="H4198" t="s">
        <v>28</v>
      </c>
      <c r="I4198" t="s">
        <v>29</v>
      </c>
      <c r="J4198" t="s">
        <v>30</v>
      </c>
      <c r="K4198" t="s">
        <v>41</v>
      </c>
      <c r="L4198" t="s">
        <v>42</v>
      </c>
      <c r="M4198" t="s">
        <v>43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</row>
    <row r="4199" spans="1:22" x14ac:dyDescent="0.25">
      <c r="A4199" t="s">
        <v>158</v>
      </c>
      <c r="B4199" t="s">
        <v>23</v>
      </c>
      <c r="C4199" t="s">
        <v>334</v>
      </c>
      <c r="D4199" t="s">
        <v>24</v>
      </c>
      <c r="E4199" t="s">
        <v>25</v>
      </c>
      <c r="F4199" t="s">
        <v>26</v>
      </c>
      <c r="G4199" t="s">
        <v>27</v>
      </c>
      <c r="H4199" t="s">
        <v>28</v>
      </c>
      <c r="I4199" t="s">
        <v>29</v>
      </c>
      <c r="J4199" t="s">
        <v>30</v>
      </c>
      <c r="K4199" t="s">
        <v>41</v>
      </c>
      <c r="L4199" t="s">
        <v>42</v>
      </c>
      <c r="M4199" t="s">
        <v>43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</row>
    <row r="4200" spans="1:22" x14ac:dyDescent="0.25">
      <c r="A4200" t="s">
        <v>158</v>
      </c>
      <c r="B4200" t="s">
        <v>23</v>
      </c>
      <c r="C4200" t="s">
        <v>334</v>
      </c>
      <c r="D4200" t="s">
        <v>24</v>
      </c>
      <c r="E4200" t="s">
        <v>25</v>
      </c>
      <c r="F4200" t="s">
        <v>26</v>
      </c>
      <c r="G4200" t="s">
        <v>27</v>
      </c>
      <c r="H4200" t="s">
        <v>28</v>
      </c>
      <c r="I4200" t="s">
        <v>29</v>
      </c>
      <c r="J4200" t="s">
        <v>30</v>
      </c>
      <c r="K4200" t="s">
        <v>90</v>
      </c>
      <c r="L4200" t="s">
        <v>42</v>
      </c>
      <c r="M4200" t="s">
        <v>91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</row>
    <row r="4201" spans="1:22" x14ac:dyDescent="0.25">
      <c r="A4201" t="s">
        <v>158</v>
      </c>
      <c r="B4201" t="s">
        <v>23</v>
      </c>
      <c r="C4201" t="s">
        <v>334</v>
      </c>
      <c r="D4201" t="s">
        <v>24</v>
      </c>
      <c r="E4201" t="s">
        <v>25</v>
      </c>
      <c r="F4201" t="s">
        <v>26</v>
      </c>
      <c r="G4201" t="s">
        <v>27</v>
      </c>
      <c r="H4201" t="s">
        <v>28</v>
      </c>
      <c r="I4201" t="s">
        <v>29</v>
      </c>
      <c r="J4201" t="s">
        <v>30</v>
      </c>
      <c r="K4201" t="s">
        <v>90</v>
      </c>
      <c r="L4201" t="s">
        <v>42</v>
      </c>
      <c r="M4201" t="s">
        <v>91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</row>
    <row r="4202" spans="1:22" x14ac:dyDescent="0.25">
      <c r="A4202" t="s">
        <v>158</v>
      </c>
      <c r="B4202" t="s">
        <v>23</v>
      </c>
      <c r="C4202" t="s">
        <v>334</v>
      </c>
      <c r="D4202" t="s">
        <v>24</v>
      </c>
      <c r="E4202" t="s">
        <v>25</v>
      </c>
      <c r="F4202" t="s">
        <v>26</v>
      </c>
      <c r="G4202" t="s">
        <v>27</v>
      </c>
      <c r="H4202" t="s">
        <v>28</v>
      </c>
      <c r="I4202" t="s">
        <v>29</v>
      </c>
      <c r="J4202" t="s">
        <v>30</v>
      </c>
      <c r="K4202" t="s">
        <v>90</v>
      </c>
      <c r="L4202" t="s">
        <v>42</v>
      </c>
      <c r="M4202" t="s">
        <v>91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</row>
    <row r="4203" spans="1:22" x14ac:dyDescent="0.25">
      <c r="A4203" t="s">
        <v>158</v>
      </c>
      <c r="B4203" t="s">
        <v>23</v>
      </c>
      <c r="C4203" t="s">
        <v>334</v>
      </c>
      <c r="D4203" t="s">
        <v>24</v>
      </c>
      <c r="E4203" t="s">
        <v>25</v>
      </c>
      <c r="F4203" t="s">
        <v>26</v>
      </c>
      <c r="G4203" t="s">
        <v>27</v>
      </c>
      <c r="H4203" t="s">
        <v>28</v>
      </c>
      <c r="I4203" t="s">
        <v>29</v>
      </c>
      <c r="J4203" t="s">
        <v>30</v>
      </c>
      <c r="K4203" t="s">
        <v>95</v>
      </c>
      <c r="L4203" t="s">
        <v>52</v>
      </c>
      <c r="M4203" t="s">
        <v>96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</row>
    <row r="4204" spans="1:22" x14ac:dyDescent="0.25">
      <c r="A4204" t="s">
        <v>158</v>
      </c>
      <c r="B4204" t="s">
        <v>23</v>
      </c>
      <c r="C4204" t="s">
        <v>334</v>
      </c>
      <c r="D4204" t="s">
        <v>24</v>
      </c>
      <c r="E4204" t="s">
        <v>25</v>
      </c>
      <c r="F4204" t="s">
        <v>26</v>
      </c>
      <c r="G4204" t="s">
        <v>27</v>
      </c>
      <c r="H4204" t="s">
        <v>28</v>
      </c>
      <c r="I4204" t="s">
        <v>29</v>
      </c>
      <c r="J4204" t="s">
        <v>30</v>
      </c>
      <c r="K4204" t="s">
        <v>95</v>
      </c>
      <c r="L4204" t="s">
        <v>52</v>
      </c>
      <c r="M4204" t="s">
        <v>96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</row>
    <row r="4205" spans="1:22" x14ac:dyDescent="0.25">
      <c r="A4205" t="s">
        <v>158</v>
      </c>
      <c r="B4205" t="s">
        <v>23</v>
      </c>
      <c r="C4205" t="s">
        <v>308</v>
      </c>
      <c r="D4205" t="s">
        <v>24</v>
      </c>
      <c r="E4205" t="s">
        <v>64</v>
      </c>
      <c r="F4205" t="s">
        <v>259</v>
      </c>
      <c r="G4205" t="s">
        <v>27</v>
      </c>
      <c r="H4205" t="s">
        <v>65</v>
      </c>
      <c r="I4205" t="s">
        <v>29</v>
      </c>
      <c r="J4205" t="s">
        <v>66</v>
      </c>
      <c r="K4205" t="s">
        <v>88</v>
      </c>
      <c r="L4205" t="s">
        <v>32</v>
      </c>
      <c r="M4205" t="s">
        <v>89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</row>
    <row r="4206" spans="1:22" x14ac:dyDescent="0.25">
      <c r="A4206" t="s">
        <v>158</v>
      </c>
      <c r="B4206" t="s">
        <v>23</v>
      </c>
      <c r="C4206" t="s">
        <v>308</v>
      </c>
      <c r="D4206" t="s">
        <v>24</v>
      </c>
      <c r="E4206" t="s">
        <v>64</v>
      </c>
      <c r="F4206" t="s">
        <v>259</v>
      </c>
      <c r="G4206" t="s">
        <v>27</v>
      </c>
      <c r="H4206" t="s">
        <v>65</v>
      </c>
      <c r="I4206" t="s">
        <v>29</v>
      </c>
      <c r="J4206" t="s">
        <v>66</v>
      </c>
      <c r="K4206" t="s">
        <v>31</v>
      </c>
      <c r="L4206" t="s">
        <v>32</v>
      </c>
      <c r="M4206" t="s">
        <v>33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</row>
    <row r="4207" spans="1:22" x14ac:dyDescent="0.25">
      <c r="A4207" t="s">
        <v>158</v>
      </c>
      <c r="B4207" t="s">
        <v>23</v>
      </c>
      <c r="C4207" t="s">
        <v>308</v>
      </c>
      <c r="D4207" t="s">
        <v>24</v>
      </c>
      <c r="E4207" t="s">
        <v>64</v>
      </c>
      <c r="F4207" t="s">
        <v>259</v>
      </c>
      <c r="G4207" t="s">
        <v>27</v>
      </c>
      <c r="H4207" t="s">
        <v>65</v>
      </c>
      <c r="I4207" t="s">
        <v>29</v>
      </c>
      <c r="J4207" t="s">
        <v>66</v>
      </c>
      <c r="K4207" t="s">
        <v>31</v>
      </c>
      <c r="L4207" t="s">
        <v>32</v>
      </c>
      <c r="M4207" t="s">
        <v>33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</row>
    <row r="4208" spans="1:22" x14ac:dyDescent="0.25">
      <c r="A4208" t="s">
        <v>158</v>
      </c>
      <c r="B4208" t="s">
        <v>23</v>
      </c>
      <c r="C4208" t="s">
        <v>308</v>
      </c>
      <c r="D4208" t="s">
        <v>24</v>
      </c>
      <c r="E4208" t="s">
        <v>64</v>
      </c>
      <c r="F4208" t="s">
        <v>259</v>
      </c>
      <c r="G4208" t="s">
        <v>27</v>
      </c>
      <c r="H4208" t="s">
        <v>65</v>
      </c>
      <c r="I4208" t="s">
        <v>29</v>
      </c>
      <c r="J4208" t="s">
        <v>66</v>
      </c>
      <c r="K4208" t="s">
        <v>95</v>
      </c>
      <c r="L4208" t="s">
        <v>52</v>
      </c>
      <c r="M4208" t="s">
        <v>96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</row>
    <row r="4209" spans="1:22" x14ac:dyDescent="0.25">
      <c r="A4209" t="s">
        <v>158</v>
      </c>
      <c r="B4209" t="s">
        <v>23</v>
      </c>
      <c r="C4209" t="s">
        <v>308</v>
      </c>
      <c r="D4209" t="s">
        <v>24</v>
      </c>
      <c r="E4209" t="s">
        <v>64</v>
      </c>
      <c r="F4209" t="s">
        <v>259</v>
      </c>
      <c r="G4209" t="s">
        <v>27</v>
      </c>
      <c r="H4209" t="s">
        <v>65</v>
      </c>
      <c r="I4209" t="s">
        <v>29</v>
      </c>
      <c r="J4209" t="s">
        <v>66</v>
      </c>
      <c r="K4209" t="s">
        <v>82</v>
      </c>
      <c r="L4209" t="s">
        <v>42</v>
      </c>
      <c r="M4209" t="s">
        <v>83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</row>
    <row r="4210" spans="1:22" x14ac:dyDescent="0.25">
      <c r="A4210" t="s">
        <v>158</v>
      </c>
      <c r="B4210" t="s">
        <v>23</v>
      </c>
      <c r="C4210" t="s">
        <v>308</v>
      </c>
      <c r="D4210" t="s">
        <v>24</v>
      </c>
      <c r="E4210" t="s">
        <v>64</v>
      </c>
      <c r="F4210" t="s">
        <v>259</v>
      </c>
      <c r="G4210" t="s">
        <v>27</v>
      </c>
      <c r="H4210" t="s">
        <v>65</v>
      </c>
      <c r="I4210" t="s">
        <v>29</v>
      </c>
      <c r="J4210" t="s">
        <v>66</v>
      </c>
      <c r="K4210" t="s">
        <v>137</v>
      </c>
      <c r="L4210" t="s">
        <v>45</v>
      </c>
      <c r="M4210" t="s">
        <v>138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</row>
    <row r="4211" spans="1:22" x14ac:dyDescent="0.25">
      <c r="A4211" t="s">
        <v>158</v>
      </c>
      <c r="B4211" t="s">
        <v>23</v>
      </c>
      <c r="C4211" t="s">
        <v>334</v>
      </c>
      <c r="D4211" t="s">
        <v>24</v>
      </c>
      <c r="E4211" t="s">
        <v>25</v>
      </c>
      <c r="F4211" t="s">
        <v>26</v>
      </c>
      <c r="G4211" t="s">
        <v>27</v>
      </c>
      <c r="H4211" t="s">
        <v>188</v>
      </c>
      <c r="I4211" t="s">
        <v>29</v>
      </c>
      <c r="J4211" t="s">
        <v>189</v>
      </c>
      <c r="K4211" t="s">
        <v>58</v>
      </c>
      <c r="L4211" t="s">
        <v>58</v>
      </c>
      <c r="M4211" t="s">
        <v>59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</row>
    <row r="4212" spans="1:22" x14ac:dyDescent="0.25">
      <c r="A4212" t="s">
        <v>158</v>
      </c>
      <c r="B4212" t="s">
        <v>23</v>
      </c>
      <c r="C4212" t="s">
        <v>334</v>
      </c>
      <c r="D4212" t="s">
        <v>24</v>
      </c>
      <c r="E4212" t="s">
        <v>25</v>
      </c>
      <c r="F4212" t="s">
        <v>26</v>
      </c>
      <c r="G4212" t="s">
        <v>27</v>
      </c>
      <c r="H4212" t="s">
        <v>188</v>
      </c>
      <c r="I4212" t="s">
        <v>29</v>
      </c>
      <c r="J4212" t="s">
        <v>189</v>
      </c>
      <c r="K4212" t="s">
        <v>58</v>
      </c>
      <c r="L4212" t="s">
        <v>58</v>
      </c>
      <c r="M4212" t="s">
        <v>59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</row>
    <row r="4213" spans="1:22" x14ac:dyDescent="0.25">
      <c r="A4213" t="s">
        <v>158</v>
      </c>
      <c r="B4213" t="s">
        <v>23</v>
      </c>
      <c r="C4213" t="s">
        <v>334</v>
      </c>
      <c r="D4213" t="s">
        <v>24</v>
      </c>
      <c r="E4213" t="s">
        <v>25</v>
      </c>
      <c r="F4213" t="s">
        <v>26</v>
      </c>
      <c r="G4213" t="s">
        <v>27</v>
      </c>
      <c r="H4213" t="s">
        <v>188</v>
      </c>
      <c r="I4213" t="s">
        <v>29</v>
      </c>
      <c r="J4213" t="s">
        <v>189</v>
      </c>
      <c r="K4213" t="s">
        <v>58</v>
      </c>
      <c r="L4213" t="s">
        <v>58</v>
      </c>
      <c r="M4213" t="s">
        <v>59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</row>
    <row r="4214" spans="1:22" x14ac:dyDescent="0.25">
      <c r="A4214" t="s">
        <v>158</v>
      </c>
      <c r="B4214" t="s">
        <v>23</v>
      </c>
      <c r="C4214" t="s">
        <v>334</v>
      </c>
      <c r="D4214" t="s">
        <v>24</v>
      </c>
      <c r="E4214" t="s">
        <v>25</v>
      </c>
      <c r="F4214" t="s">
        <v>26</v>
      </c>
      <c r="G4214" t="s">
        <v>27</v>
      </c>
      <c r="H4214" t="s">
        <v>190</v>
      </c>
      <c r="I4214" t="s">
        <v>29</v>
      </c>
      <c r="J4214" t="s">
        <v>191</v>
      </c>
      <c r="K4214" t="s">
        <v>58</v>
      </c>
      <c r="L4214" t="s">
        <v>58</v>
      </c>
      <c r="M4214" t="s">
        <v>59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</row>
    <row r="4215" spans="1:22" x14ac:dyDescent="0.25">
      <c r="A4215" t="s">
        <v>158</v>
      </c>
      <c r="B4215" t="s">
        <v>23</v>
      </c>
      <c r="C4215" t="s">
        <v>334</v>
      </c>
      <c r="D4215" t="s">
        <v>24</v>
      </c>
      <c r="E4215" t="s">
        <v>25</v>
      </c>
      <c r="F4215" t="s">
        <v>26</v>
      </c>
      <c r="G4215" t="s">
        <v>27</v>
      </c>
      <c r="H4215" t="s">
        <v>190</v>
      </c>
      <c r="I4215" t="s">
        <v>29</v>
      </c>
      <c r="J4215" t="s">
        <v>191</v>
      </c>
      <c r="K4215" t="s">
        <v>58</v>
      </c>
      <c r="L4215" t="s">
        <v>58</v>
      </c>
      <c r="M4215" t="s">
        <v>59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</row>
    <row r="4216" spans="1:22" x14ac:dyDescent="0.25">
      <c r="A4216" t="s">
        <v>158</v>
      </c>
      <c r="B4216" t="s">
        <v>23</v>
      </c>
      <c r="C4216" t="s">
        <v>334</v>
      </c>
      <c r="D4216" t="s">
        <v>24</v>
      </c>
      <c r="E4216" t="s">
        <v>25</v>
      </c>
      <c r="F4216" t="s">
        <v>26</v>
      </c>
      <c r="G4216" t="s">
        <v>27</v>
      </c>
      <c r="H4216" t="s">
        <v>190</v>
      </c>
      <c r="I4216" t="s">
        <v>29</v>
      </c>
      <c r="J4216" t="s">
        <v>191</v>
      </c>
      <c r="K4216" t="s">
        <v>58</v>
      </c>
      <c r="L4216" t="s">
        <v>58</v>
      </c>
      <c r="M4216" t="s">
        <v>59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</row>
    <row r="4217" spans="1:22" x14ac:dyDescent="0.25">
      <c r="A4217" t="s">
        <v>158</v>
      </c>
      <c r="B4217" t="s">
        <v>23</v>
      </c>
      <c r="C4217" t="s">
        <v>334</v>
      </c>
      <c r="D4217" t="s">
        <v>24</v>
      </c>
      <c r="E4217" t="s">
        <v>25</v>
      </c>
      <c r="F4217" t="s">
        <v>26</v>
      </c>
      <c r="G4217" t="s">
        <v>27</v>
      </c>
      <c r="H4217" t="s">
        <v>190</v>
      </c>
      <c r="I4217" t="s">
        <v>29</v>
      </c>
      <c r="J4217" t="s">
        <v>191</v>
      </c>
      <c r="K4217" t="s">
        <v>58</v>
      </c>
      <c r="L4217" t="s">
        <v>58</v>
      </c>
      <c r="M4217" t="s">
        <v>59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</row>
    <row r="4218" spans="1:22" x14ac:dyDescent="0.25">
      <c r="A4218" t="s">
        <v>158</v>
      </c>
      <c r="B4218" t="s">
        <v>23</v>
      </c>
      <c r="C4218" t="s">
        <v>334</v>
      </c>
      <c r="D4218" t="s">
        <v>24</v>
      </c>
      <c r="E4218" t="s">
        <v>192</v>
      </c>
      <c r="F4218" t="s">
        <v>26</v>
      </c>
      <c r="G4218" t="s">
        <v>27</v>
      </c>
      <c r="H4218" t="s">
        <v>193</v>
      </c>
      <c r="I4218" t="s">
        <v>29</v>
      </c>
      <c r="J4218" t="s">
        <v>194</v>
      </c>
      <c r="K4218" t="s">
        <v>58</v>
      </c>
      <c r="L4218" t="s">
        <v>58</v>
      </c>
      <c r="M4218" t="s">
        <v>59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</row>
    <row r="4219" spans="1:22" x14ac:dyDescent="0.25">
      <c r="A4219" t="s">
        <v>158</v>
      </c>
      <c r="B4219" t="s">
        <v>23</v>
      </c>
      <c r="C4219" t="s">
        <v>334</v>
      </c>
      <c r="D4219" t="s">
        <v>24</v>
      </c>
      <c r="E4219" t="s">
        <v>192</v>
      </c>
      <c r="F4219" t="s">
        <v>26</v>
      </c>
      <c r="G4219" t="s">
        <v>27</v>
      </c>
      <c r="H4219" t="s">
        <v>193</v>
      </c>
      <c r="I4219" t="s">
        <v>29</v>
      </c>
      <c r="J4219" t="s">
        <v>194</v>
      </c>
      <c r="K4219" t="s">
        <v>58</v>
      </c>
      <c r="L4219" t="s">
        <v>58</v>
      </c>
      <c r="M4219" t="s">
        <v>59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</row>
    <row r="4220" spans="1:22" x14ac:dyDescent="0.25">
      <c r="A4220" t="s">
        <v>158</v>
      </c>
      <c r="B4220" t="s">
        <v>23</v>
      </c>
      <c r="C4220" t="s">
        <v>334</v>
      </c>
      <c r="D4220" t="s">
        <v>24</v>
      </c>
      <c r="E4220" t="s">
        <v>192</v>
      </c>
      <c r="F4220" t="s">
        <v>26</v>
      </c>
      <c r="G4220" t="s">
        <v>27</v>
      </c>
      <c r="H4220" t="s">
        <v>193</v>
      </c>
      <c r="I4220" t="s">
        <v>29</v>
      </c>
      <c r="J4220" t="s">
        <v>194</v>
      </c>
      <c r="K4220" t="s">
        <v>58</v>
      </c>
      <c r="L4220" t="s">
        <v>58</v>
      </c>
      <c r="M4220" t="s">
        <v>59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</row>
    <row r="4221" spans="1:22" x14ac:dyDescent="0.25">
      <c r="A4221" t="s">
        <v>158</v>
      </c>
      <c r="B4221" t="s">
        <v>23</v>
      </c>
      <c r="C4221" t="s">
        <v>334</v>
      </c>
      <c r="D4221" t="s">
        <v>24</v>
      </c>
      <c r="E4221" t="s">
        <v>192</v>
      </c>
      <c r="F4221" t="s">
        <v>26</v>
      </c>
      <c r="G4221" t="s">
        <v>27</v>
      </c>
      <c r="H4221" t="s">
        <v>193</v>
      </c>
      <c r="I4221" t="s">
        <v>29</v>
      </c>
      <c r="J4221" t="s">
        <v>194</v>
      </c>
      <c r="K4221" t="s">
        <v>58</v>
      </c>
      <c r="L4221" t="s">
        <v>58</v>
      </c>
      <c r="M4221" t="s">
        <v>59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</row>
    <row r="4222" spans="1:22" x14ac:dyDescent="0.25">
      <c r="A4222" t="s">
        <v>158</v>
      </c>
      <c r="B4222" t="s">
        <v>23</v>
      </c>
      <c r="C4222" t="s">
        <v>334</v>
      </c>
      <c r="D4222" t="s">
        <v>24</v>
      </c>
      <c r="E4222" t="s">
        <v>192</v>
      </c>
      <c r="F4222" t="s">
        <v>26</v>
      </c>
      <c r="G4222" t="s">
        <v>27</v>
      </c>
      <c r="H4222" t="s">
        <v>193</v>
      </c>
      <c r="I4222" t="s">
        <v>29</v>
      </c>
      <c r="J4222" t="s">
        <v>194</v>
      </c>
      <c r="K4222" t="s">
        <v>58</v>
      </c>
      <c r="L4222" t="s">
        <v>58</v>
      </c>
      <c r="M4222" t="s">
        <v>59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</row>
    <row r="4223" spans="1:22" x14ac:dyDescent="0.25">
      <c r="A4223" t="s">
        <v>158</v>
      </c>
      <c r="B4223" t="s">
        <v>23</v>
      </c>
      <c r="C4223" t="s">
        <v>334</v>
      </c>
      <c r="D4223" t="s">
        <v>24</v>
      </c>
      <c r="E4223" t="s">
        <v>192</v>
      </c>
      <c r="F4223" t="s">
        <v>26</v>
      </c>
      <c r="G4223" t="s">
        <v>27</v>
      </c>
      <c r="H4223" t="s">
        <v>193</v>
      </c>
      <c r="I4223" t="s">
        <v>29</v>
      </c>
      <c r="J4223" t="s">
        <v>194</v>
      </c>
      <c r="K4223" t="s">
        <v>58</v>
      </c>
      <c r="L4223" t="s">
        <v>58</v>
      </c>
      <c r="M4223" t="s">
        <v>59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</row>
    <row r="4224" spans="1:22" x14ac:dyDescent="0.25">
      <c r="A4224" t="s">
        <v>158</v>
      </c>
      <c r="B4224" t="s">
        <v>23</v>
      </c>
      <c r="C4224" t="s">
        <v>334</v>
      </c>
      <c r="D4224" t="s">
        <v>24</v>
      </c>
      <c r="E4224" t="s">
        <v>192</v>
      </c>
      <c r="F4224" t="s">
        <v>26</v>
      </c>
      <c r="G4224" t="s">
        <v>27</v>
      </c>
      <c r="H4224" t="s">
        <v>193</v>
      </c>
      <c r="I4224" t="s">
        <v>29</v>
      </c>
      <c r="J4224" t="s">
        <v>194</v>
      </c>
      <c r="K4224" t="s">
        <v>58</v>
      </c>
      <c r="L4224" t="s">
        <v>58</v>
      </c>
      <c r="M4224" t="s">
        <v>59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</row>
    <row r="4225" spans="1:22" x14ac:dyDescent="0.25">
      <c r="A4225" t="s">
        <v>158</v>
      </c>
      <c r="B4225" t="s">
        <v>23</v>
      </c>
      <c r="C4225" t="s">
        <v>334</v>
      </c>
      <c r="D4225" t="s">
        <v>24</v>
      </c>
      <c r="E4225" t="s">
        <v>192</v>
      </c>
      <c r="F4225" t="s">
        <v>26</v>
      </c>
      <c r="G4225" t="s">
        <v>27</v>
      </c>
      <c r="H4225" t="s">
        <v>193</v>
      </c>
      <c r="I4225" t="s">
        <v>29</v>
      </c>
      <c r="J4225" t="s">
        <v>194</v>
      </c>
      <c r="K4225" t="s">
        <v>58</v>
      </c>
      <c r="L4225" t="s">
        <v>58</v>
      </c>
      <c r="M4225" t="s">
        <v>59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</row>
    <row r="4226" spans="1:22" x14ac:dyDescent="0.25">
      <c r="A4226" t="s">
        <v>158</v>
      </c>
      <c r="B4226" t="s">
        <v>23</v>
      </c>
      <c r="C4226" t="s">
        <v>334</v>
      </c>
      <c r="D4226" t="s">
        <v>24</v>
      </c>
      <c r="E4226" t="s">
        <v>25</v>
      </c>
      <c r="F4226" t="s">
        <v>26</v>
      </c>
      <c r="G4226" t="s">
        <v>27</v>
      </c>
      <c r="H4226" t="s">
        <v>212</v>
      </c>
      <c r="I4226" t="s">
        <v>29</v>
      </c>
      <c r="J4226" t="s">
        <v>68</v>
      </c>
      <c r="K4226" t="s">
        <v>58</v>
      </c>
      <c r="L4226" t="s">
        <v>58</v>
      </c>
      <c r="M4226" t="s">
        <v>59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</row>
    <row r="4227" spans="1:22" x14ac:dyDescent="0.25">
      <c r="A4227" t="s">
        <v>158</v>
      </c>
      <c r="B4227" t="s">
        <v>23</v>
      </c>
      <c r="C4227" t="s">
        <v>334</v>
      </c>
      <c r="D4227" t="s">
        <v>24</v>
      </c>
      <c r="E4227" t="s">
        <v>25</v>
      </c>
      <c r="F4227" t="s">
        <v>26</v>
      </c>
      <c r="G4227" t="s">
        <v>27</v>
      </c>
      <c r="H4227" t="s">
        <v>212</v>
      </c>
      <c r="I4227" t="s">
        <v>29</v>
      </c>
      <c r="J4227" t="s">
        <v>68</v>
      </c>
      <c r="K4227" t="s">
        <v>58</v>
      </c>
      <c r="L4227" t="s">
        <v>58</v>
      </c>
      <c r="M4227" t="s">
        <v>59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</row>
    <row r="4228" spans="1:22" x14ac:dyDescent="0.25">
      <c r="A4228" t="s">
        <v>158</v>
      </c>
      <c r="B4228" t="s">
        <v>23</v>
      </c>
      <c r="C4228" t="s">
        <v>334</v>
      </c>
      <c r="D4228" t="s">
        <v>24</v>
      </c>
      <c r="E4228" t="s">
        <v>25</v>
      </c>
      <c r="F4228" t="s">
        <v>26</v>
      </c>
      <c r="G4228" t="s">
        <v>27</v>
      </c>
      <c r="H4228" t="s">
        <v>212</v>
      </c>
      <c r="I4228" t="s">
        <v>29</v>
      </c>
      <c r="J4228" t="s">
        <v>68</v>
      </c>
      <c r="K4228" t="s">
        <v>58</v>
      </c>
      <c r="L4228" t="s">
        <v>58</v>
      </c>
      <c r="M4228" t="s">
        <v>59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</row>
    <row r="4229" spans="1:22" x14ac:dyDescent="0.25">
      <c r="A4229" t="s">
        <v>158</v>
      </c>
      <c r="B4229" t="s">
        <v>23</v>
      </c>
      <c r="C4229" t="s">
        <v>334</v>
      </c>
      <c r="D4229" t="s">
        <v>24</v>
      </c>
      <c r="E4229" t="s">
        <v>25</v>
      </c>
      <c r="F4229" t="s">
        <v>26</v>
      </c>
      <c r="G4229" t="s">
        <v>27</v>
      </c>
      <c r="H4229" t="s">
        <v>212</v>
      </c>
      <c r="I4229" t="s">
        <v>29</v>
      </c>
      <c r="J4229" t="s">
        <v>68</v>
      </c>
      <c r="K4229" t="s">
        <v>58</v>
      </c>
      <c r="L4229" t="s">
        <v>58</v>
      </c>
      <c r="M4229" t="s">
        <v>59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</row>
    <row r="4230" spans="1:22" x14ac:dyDescent="0.25">
      <c r="A4230" t="s">
        <v>158</v>
      </c>
      <c r="B4230" t="s">
        <v>23</v>
      </c>
      <c r="C4230" t="s">
        <v>334</v>
      </c>
      <c r="D4230" t="s">
        <v>24</v>
      </c>
      <c r="E4230" t="s">
        <v>25</v>
      </c>
      <c r="F4230" t="s">
        <v>26</v>
      </c>
      <c r="G4230" t="s">
        <v>27</v>
      </c>
      <c r="H4230" t="s">
        <v>212</v>
      </c>
      <c r="I4230" t="s">
        <v>29</v>
      </c>
      <c r="J4230" t="s">
        <v>68</v>
      </c>
      <c r="K4230" t="s">
        <v>58</v>
      </c>
      <c r="L4230" t="s">
        <v>58</v>
      </c>
      <c r="M4230" t="s">
        <v>59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</row>
    <row r="4231" spans="1:22" x14ac:dyDescent="0.25">
      <c r="A4231" t="s">
        <v>158</v>
      </c>
      <c r="B4231" t="s">
        <v>23</v>
      </c>
      <c r="C4231" t="s">
        <v>334</v>
      </c>
      <c r="D4231" t="s">
        <v>24</v>
      </c>
      <c r="E4231" t="s">
        <v>25</v>
      </c>
      <c r="F4231" t="s">
        <v>26</v>
      </c>
      <c r="G4231" t="s">
        <v>27</v>
      </c>
      <c r="H4231" t="s">
        <v>212</v>
      </c>
      <c r="I4231" t="s">
        <v>29</v>
      </c>
      <c r="J4231" t="s">
        <v>68</v>
      </c>
      <c r="K4231" t="s">
        <v>58</v>
      </c>
      <c r="L4231" t="s">
        <v>58</v>
      </c>
      <c r="M4231" t="s">
        <v>59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</row>
    <row r="4232" spans="1:22" x14ac:dyDescent="0.25">
      <c r="A4232" t="s">
        <v>158</v>
      </c>
      <c r="B4232" t="s">
        <v>23</v>
      </c>
      <c r="C4232" t="s">
        <v>334</v>
      </c>
      <c r="D4232" t="s">
        <v>24</v>
      </c>
      <c r="E4232" t="s">
        <v>25</v>
      </c>
      <c r="F4232" t="s">
        <v>26</v>
      </c>
      <c r="G4232" t="s">
        <v>27</v>
      </c>
      <c r="H4232" t="s">
        <v>212</v>
      </c>
      <c r="I4232" t="s">
        <v>29</v>
      </c>
      <c r="J4232" t="s">
        <v>68</v>
      </c>
      <c r="K4232" t="s">
        <v>58</v>
      </c>
      <c r="L4232" t="s">
        <v>58</v>
      </c>
      <c r="M4232" t="s">
        <v>59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</row>
    <row r="4233" spans="1:22" x14ac:dyDescent="0.25">
      <c r="A4233" t="s">
        <v>158</v>
      </c>
      <c r="B4233" t="s">
        <v>23</v>
      </c>
      <c r="C4233" t="s">
        <v>334</v>
      </c>
      <c r="D4233" t="s">
        <v>24</v>
      </c>
      <c r="E4233" t="s">
        <v>25</v>
      </c>
      <c r="F4233" t="s">
        <v>26</v>
      </c>
      <c r="G4233" t="s">
        <v>27</v>
      </c>
      <c r="H4233" t="s">
        <v>212</v>
      </c>
      <c r="I4233" t="s">
        <v>29</v>
      </c>
      <c r="J4233" t="s">
        <v>68</v>
      </c>
      <c r="K4233" t="s">
        <v>58</v>
      </c>
      <c r="L4233" t="s">
        <v>58</v>
      </c>
      <c r="M4233" t="s">
        <v>59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</row>
    <row r="4234" spans="1:22" x14ac:dyDescent="0.25">
      <c r="A4234" t="s">
        <v>158</v>
      </c>
      <c r="B4234" t="s">
        <v>23</v>
      </c>
      <c r="C4234" t="s">
        <v>334</v>
      </c>
      <c r="D4234" t="s">
        <v>24</v>
      </c>
      <c r="E4234" t="s">
        <v>25</v>
      </c>
      <c r="F4234" t="s">
        <v>26</v>
      </c>
      <c r="G4234" t="s">
        <v>27</v>
      </c>
      <c r="H4234" t="s">
        <v>28</v>
      </c>
      <c r="I4234" t="s">
        <v>29</v>
      </c>
      <c r="J4234" t="s">
        <v>30</v>
      </c>
      <c r="K4234" t="s">
        <v>58</v>
      </c>
      <c r="L4234" t="s">
        <v>58</v>
      </c>
      <c r="M4234" t="s">
        <v>59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</row>
    <row r="4235" spans="1:22" x14ac:dyDescent="0.25">
      <c r="A4235" t="s">
        <v>158</v>
      </c>
      <c r="B4235" t="s">
        <v>23</v>
      </c>
      <c r="C4235" t="s">
        <v>334</v>
      </c>
      <c r="D4235" t="s">
        <v>24</v>
      </c>
      <c r="E4235" t="s">
        <v>25</v>
      </c>
      <c r="F4235" t="s">
        <v>26</v>
      </c>
      <c r="G4235" t="s">
        <v>27</v>
      </c>
      <c r="H4235" t="s">
        <v>28</v>
      </c>
      <c r="I4235" t="s">
        <v>29</v>
      </c>
      <c r="J4235" t="s">
        <v>30</v>
      </c>
      <c r="K4235" t="s">
        <v>78</v>
      </c>
      <c r="L4235" t="s">
        <v>39</v>
      </c>
      <c r="M4235" t="s">
        <v>79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</row>
    <row r="4236" spans="1:22" x14ac:dyDescent="0.25">
      <c r="A4236" t="s">
        <v>158</v>
      </c>
      <c r="B4236" t="s">
        <v>23</v>
      </c>
      <c r="C4236" t="s">
        <v>334</v>
      </c>
      <c r="D4236" t="s">
        <v>24</v>
      </c>
      <c r="E4236" t="s">
        <v>25</v>
      </c>
      <c r="F4236" t="s">
        <v>26</v>
      </c>
      <c r="G4236" t="s">
        <v>27</v>
      </c>
      <c r="H4236" t="s">
        <v>28</v>
      </c>
      <c r="I4236" t="s">
        <v>29</v>
      </c>
      <c r="J4236" t="s">
        <v>30</v>
      </c>
      <c r="K4236" t="s">
        <v>38</v>
      </c>
      <c r="L4236" t="s">
        <v>39</v>
      </c>
      <c r="M4236" t="s">
        <v>4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</row>
    <row r="4237" spans="1:22" x14ac:dyDescent="0.25">
      <c r="A4237" t="s">
        <v>158</v>
      </c>
      <c r="B4237" t="s">
        <v>23</v>
      </c>
      <c r="C4237" t="s">
        <v>334</v>
      </c>
      <c r="D4237" t="s">
        <v>24</v>
      </c>
      <c r="E4237" t="s">
        <v>25</v>
      </c>
      <c r="F4237" t="s">
        <v>26</v>
      </c>
      <c r="G4237" t="s">
        <v>27</v>
      </c>
      <c r="H4237" t="s">
        <v>28</v>
      </c>
      <c r="I4237" t="s">
        <v>29</v>
      </c>
      <c r="J4237" t="s">
        <v>30</v>
      </c>
      <c r="K4237" t="s">
        <v>93</v>
      </c>
      <c r="L4237" t="s">
        <v>39</v>
      </c>
      <c r="M4237" t="s">
        <v>94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</row>
    <row r="4238" spans="1:22" x14ac:dyDescent="0.25">
      <c r="A4238" t="s">
        <v>158</v>
      </c>
      <c r="B4238" t="s">
        <v>23</v>
      </c>
      <c r="C4238" t="s">
        <v>334</v>
      </c>
      <c r="D4238" t="s">
        <v>24</v>
      </c>
      <c r="E4238" t="s">
        <v>25</v>
      </c>
      <c r="F4238" t="s">
        <v>26</v>
      </c>
      <c r="G4238" t="s">
        <v>27</v>
      </c>
      <c r="H4238" t="s">
        <v>28</v>
      </c>
      <c r="I4238" t="s">
        <v>29</v>
      </c>
      <c r="J4238" t="s">
        <v>30</v>
      </c>
      <c r="K4238" t="s">
        <v>80</v>
      </c>
      <c r="L4238" t="s">
        <v>39</v>
      </c>
      <c r="M4238" t="s">
        <v>81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</row>
    <row r="4239" spans="1:22" x14ac:dyDescent="0.25">
      <c r="A4239" t="s">
        <v>158</v>
      </c>
      <c r="B4239" t="s">
        <v>23</v>
      </c>
      <c r="C4239" t="s">
        <v>334</v>
      </c>
      <c r="D4239" t="s">
        <v>24</v>
      </c>
      <c r="E4239" t="s">
        <v>25</v>
      </c>
      <c r="F4239" t="s">
        <v>26</v>
      </c>
      <c r="G4239" t="s">
        <v>27</v>
      </c>
      <c r="H4239" t="s">
        <v>28</v>
      </c>
      <c r="I4239" t="s">
        <v>29</v>
      </c>
      <c r="J4239" t="s">
        <v>30</v>
      </c>
      <c r="K4239" t="s">
        <v>161</v>
      </c>
      <c r="L4239" t="s">
        <v>39</v>
      </c>
      <c r="M4239" t="s">
        <v>162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</row>
    <row r="4240" spans="1:22" x14ac:dyDescent="0.25">
      <c r="A4240" t="s">
        <v>158</v>
      </c>
      <c r="B4240" t="s">
        <v>23</v>
      </c>
      <c r="C4240" t="s">
        <v>334</v>
      </c>
      <c r="D4240" t="s">
        <v>24</v>
      </c>
      <c r="E4240" t="s">
        <v>25</v>
      </c>
      <c r="F4240" t="s">
        <v>26</v>
      </c>
      <c r="G4240" t="s">
        <v>27</v>
      </c>
      <c r="H4240" t="s">
        <v>28</v>
      </c>
      <c r="I4240" t="s">
        <v>29</v>
      </c>
      <c r="J4240" t="s">
        <v>30</v>
      </c>
      <c r="K4240" t="s">
        <v>47</v>
      </c>
      <c r="L4240" t="s">
        <v>39</v>
      </c>
      <c r="M4240" t="s">
        <v>48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</row>
    <row r="4241" spans="1:22" x14ac:dyDescent="0.25">
      <c r="A4241" t="s">
        <v>158</v>
      </c>
      <c r="B4241" t="s">
        <v>23</v>
      </c>
      <c r="C4241" t="s">
        <v>334</v>
      </c>
      <c r="D4241" t="s">
        <v>24</v>
      </c>
      <c r="E4241" t="s">
        <v>25</v>
      </c>
      <c r="F4241" t="s">
        <v>26</v>
      </c>
      <c r="G4241" t="s">
        <v>27</v>
      </c>
      <c r="H4241" t="s">
        <v>28</v>
      </c>
      <c r="I4241" t="s">
        <v>29</v>
      </c>
      <c r="J4241" t="s">
        <v>30</v>
      </c>
      <c r="K4241" t="s">
        <v>163</v>
      </c>
      <c r="L4241" t="s">
        <v>45</v>
      </c>
      <c r="M4241" t="s">
        <v>163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</row>
    <row r="4242" spans="1:22" x14ac:dyDescent="0.25">
      <c r="A4242" t="s">
        <v>158</v>
      </c>
      <c r="B4242" t="s">
        <v>23</v>
      </c>
      <c r="C4242" t="s">
        <v>334</v>
      </c>
      <c r="D4242" t="s">
        <v>24</v>
      </c>
      <c r="E4242" t="s">
        <v>25</v>
      </c>
      <c r="F4242" t="s">
        <v>26</v>
      </c>
      <c r="G4242" t="s">
        <v>27</v>
      </c>
      <c r="H4242" t="s">
        <v>28</v>
      </c>
      <c r="I4242" t="s">
        <v>29</v>
      </c>
      <c r="J4242" t="s">
        <v>30</v>
      </c>
      <c r="K4242" t="s">
        <v>152</v>
      </c>
      <c r="L4242" t="s">
        <v>45</v>
      </c>
      <c r="M4242" t="s">
        <v>153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</row>
    <row r="4243" spans="1:22" x14ac:dyDescent="0.25">
      <c r="A4243" t="s">
        <v>158</v>
      </c>
      <c r="B4243" t="s">
        <v>23</v>
      </c>
      <c r="C4243" t="s">
        <v>334</v>
      </c>
      <c r="D4243" t="s">
        <v>24</v>
      </c>
      <c r="E4243" t="s">
        <v>25</v>
      </c>
      <c r="F4243" t="s">
        <v>26</v>
      </c>
      <c r="G4243" t="s">
        <v>27</v>
      </c>
      <c r="H4243" t="s">
        <v>28</v>
      </c>
      <c r="I4243" t="s">
        <v>29</v>
      </c>
      <c r="J4243" t="s">
        <v>30</v>
      </c>
      <c r="K4243" t="s">
        <v>86</v>
      </c>
      <c r="L4243" t="s">
        <v>45</v>
      </c>
      <c r="M4243" t="s">
        <v>87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</row>
    <row r="4244" spans="1:22" x14ac:dyDescent="0.25">
      <c r="A4244" t="s">
        <v>158</v>
      </c>
      <c r="B4244" t="s">
        <v>23</v>
      </c>
      <c r="C4244" t="s">
        <v>334</v>
      </c>
      <c r="D4244" t="s">
        <v>24</v>
      </c>
      <c r="E4244" t="s">
        <v>25</v>
      </c>
      <c r="F4244" t="s">
        <v>26</v>
      </c>
      <c r="G4244" t="s">
        <v>27</v>
      </c>
      <c r="H4244" t="s">
        <v>28</v>
      </c>
      <c r="I4244" t="s">
        <v>29</v>
      </c>
      <c r="J4244" t="s">
        <v>30</v>
      </c>
      <c r="K4244" t="s">
        <v>156</v>
      </c>
      <c r="L4244" t="s">
        <v>45</v>
      </c>
      <c r="M4244" t="s">
        <v>157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</row>
    <row r="4245" spans="1:22" x14ac:dyDescent="0.25">
      <c r="A4245" t="s">
        <v>158</v>
      </c>
      <c r="B4245" t="s">
        <v>23</v>
      </c>
      <c r="C4245" t="s">
        <v>334</v>
      </c>
      <c r="D4245" t="s">
        <v>24</v>
      </c>
      <c r="E4245" t="s">
        <v>25</v>
      </c>
      <c r="F4245" t="s">
        <v>26</v>
      </c>
      <c r="G4245" t="s">
        <v>27</v>
      </c>
      <c r="H4245" t="s">
        <v>28</v>
      </c>
      <c r="I4245" t="s">
        <v>29</v>
      </c>
      <c r="J4245" t="s">
        <v>30</v>
      </c>
      <c r="K4245" t="s">
        <v>142</v>
      </c>
      <c r="L4245" t="s">
        <v>45</v>
      </c>
      <c r="M4245" t="s">
        <v>143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</row>
    <row r="4246" spans="1:22" x14ac:dyDescent="0.25">
      <c r="A4246" t="s">
        <v>158</v>
      </c>
      <c r="B4246" t="s">
        <v>23</v>
      </c>
      <c r="C4246" t="s">
        <v>334</v>
      </c>
      <c r="D4246" t="s">
        <v>24</v>
      </c>
      <c r="E4246" t="s">
        <v>25</v>
      </c>
      <c r="F4246" t="s">
        <v>26</v>
      </c>
      <c r="G4246" t="s">
        <v>27</v>
      </c>
      <c r="H4246" t="s">
        <v>28</v>
      </c>
      <c r="I4246" t="s">
        <v>29</v>
      </c>
      <c r="J4246" t="s">
        <v>30</v>
      </c>
      <c r="K4246" t="s">
        <v>205</v>
      </c>
      <c r="L4246" t="s">
        <v>45</v>
      </c>
      <c r="M4246" t="s">
        <v>206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</row>
    <row r="4247" spans="1:22" x14ac:dyDescent="0.25">
      <c r="A4247" t="s">
        <v>158</v>
      </c>
      <c r="B4247" t="s">
        <v>23</v>
      </c>
      <c r="C4247" t="s">
        <v>334</v>
      </c>
      <c r="D4247" t="s">
        <v>24</v>
      </c>
      <c r="E4247" t="s">
        <v>25</v>
      </c>
      <c r="F4247" t="s">
        <v>26</v>
      </c>
      <c r="G4247" t="s">
        <v>27</v>
      </c>
      <c r="H4247" t="s">
        <v>28</v>
      </c>
      <c r="I4247" t="s">
        <v>29</v>
      </c>
      <c r="J4247" t="s">
        <v>30</v>
      </c>
      <c r="K4247" t="s">
        <v>44</v>
      </c>
      <c r="L4247" t="s">
        <v>45</v>
      </c>
      <c r="M4247" t="s">
        <v>46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</row>
    <row r="4248" spans="1:22" x14ac:dyDescent="0.25">
      <c r="A4248" t="s">
        <v>158</v>
      </c>
      <c r="B4248" t="s">
        <v>23</v>
      </c>
      <c r="C4248" t="s">
        <v>334</v>
      </c>
      <c r="D4248" t="s">
        <v>24</v>
      </c>
      <c r="E4248" t="s">
        <v>25</v>
      </c>
      <c r="F4248" t="s">
        <v>26</v>
      </c>
      <c r="G4248" t="s">
        <v>27</v>
      </c>
      <c r="H4248" t="s">
        <v>28</v>
      </c>
      <c r="I4248" t="s">
        <v>29</v>
      </c>
      <c r="J4248" t="s">
        <v>30</v>
      </c>
      <c r="K4248" t="s">
        <v>137</v>
      </c>
      <c r="L4248" t="s">
        <v>45</v>
      </c>
      <c r="M4248" t="s">
        <v>138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</row>
    <row r="4249" spans="1:22" x14ac:dyDescent="0.25">
      <c r="A4249" t="s">
        <v>158</v>
      </c>
      <c r="B4249" t="s">
        <v>23</v>
      </c>
      <c r="C4249" t="s">
        <v>334</v>
      </c>
      <c r="D4249" t="s">
        <v>24</v>
      </c>
      <c r="E4249" t="s">
        <v>25</v>
      </c>
      <c r="F4249" t="s">
        <v>26</v>
      </c>
      <c r="G4249" t="s">
        <v>27</v>
      </c>
      <c r="H4249" t="s">
        <v>28</v>
      </c>
      <c r="I4249" t="s">
        <v>29</v>
      </c>
      <c r="J4249" t="s">
        <v>30</v>
      </c>
      <c r="K4249" t="s">
        <v>84</v>
      </c>
      <c r="L4249" t="s">
        <v>32</v>
      </c>
      <c r="M4249" t="s">
        <v>85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</row>
    <row r="4250" spans="1:22" x14ac:dyDescent="0.25">
      <c r="A4250" t="s">
        <v>158</v>
      </c>
      <c r="B4250" t="s">
        <v>23</v>
      </c>
      <c r="C4250" t="s">
        <v>334</v>
      </c>
      <c r="D4250" t="s">
        <v>24</v>
      </c>
      <c r="E4250" t="s">
        <v>25</v>
      </c>
      <c r="F4250" t="s">
        <v>26</v>
      </c>
      <c r="G4250" t="s">
        <v>27</v>
      </c>
      <c r="H4250" t="s">
        <v>28</v>
      </c>
      <c r="I4250" t="s">
        <v>29</v>
      </c>
      <c r="J4250" t="s">
        <v>30</v>
      </c>
      <c r="K4250" t="s">
        <v>49</v>
      </c>
      <c r="L4250" t="s">
        <v>32</v>
      </c>
      <c r="M4250" t="s">
        <v>5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</row>
    <row r="4251" spans="1:22" x14ac:dyDescent="0.25">
      <c r="A4251" t="s">
        <v>158</v>
      </c>
      <c r="B4251" t="s">
        <v>23</v>
      </c>
      <c r="C4251" t="s">
        <v>334</v>
      </c>
      <c r="D4251" t="s">
        <v>24</v>
      </c>
      <c r="E4251" t="s">
        <v>25</v>
      </c>
      <c r="F4251" t="s">
        <v>26</v>
      </c>
      <c r="G4251" t="s">
        <v>27</v>
      </c>
      <c r="H4251" t="s">
        <v>28</v>
      </c>
      <c r="I4251" t="s">
        <v>29</v>
      </c>
      <c r="J4251" t="s">
        <v>30</v>
      </c>
      <c r="K4251" t="s">
        <v>88</v>
      </c>
      <c r="L4251" t="s">
        <v>32</v>
      </c>
      <c r="M4251" t="s">
        <v>89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</row>
    <row r="4252" spans="1:22" x14ac:dyDescent="0.25">
      <c r="A4252" t="s">
        <v>158</v>
      </c>
      <c r="B4252" t="s">
        <v>23</v>
      </c>
      <c r="C4252" t="s">
        <v>334</v>
      </c>
      <c r="D4252" t="s">
        <v>24</v>
      </c>
      <c r="E4252" t="s">
        <v>25</v>
      </c>
      <c r="F4252" t="s">
        <v>26</v>
      </c>
      <c r="G4252" t="s">
        <v>27</v>
      </c>
      <c r="H4252" t="s">
        <v>28</v>
      </c>
      <c r="I4252" t="s">
        <v>29</v>
      </c>
      <c r="J4252" t="s">
        <v>30</v>
      </c>
      <c r="K4252" t="s">
        <v>31</v>
      </c>
      <c r="L4252" t="s">
        <v>32</v>
      </c>
      <c r="M4252" t="s">
        <v>33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</row>
    <row r="4253" spans="1:22" x14ac:dyDescent="0.25">
      <c r="A4253" t="s">
        <v>158</v>
      </c>
      <c r="B4253" t="s">
        <v>23</v>
      </c>
      <c r="C4253" t="s">
        <v>334</v>
      </c>
      <c r="D4253" t="s">
        <v>24</v>
      </c>
      <c r="E4253" t="s">
        <v>25</v>
      </c>
      <c r="F4253" t="s">
        <v>26</v>
      </c>
      <c r="G4253" t="s">
        <v>27</v>
      </c>
      <c r="H4253" t="s">
        <v>28</v>
      </c>
      <c r="I4253" t="s">
        <v>29</v>
      </c>
      <c r="J4253" t="s">
        <v>30</v>
      </c>
      <c r="K4253" t="s">
        <v>41</v>
      </c>
      <c r="L4253" t="s">
        <v>42</v>
      </c>
      <c r="M4253" t="s">
        <v>43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</row>
    <row r="4254" spans="1:22" x14ac:dyDescent="0.25">
      <c r="A4254" t="s">
        <v>158</v>
      </c>
      <c r="B4254" t="s">
        <v>23</v>
      </c>
      <c r="C4254" t="s">
        <v>334</v>
      </c>
      <c r="D4254" t="s">
        <v>24</v>
      </c>
      <c r="E4254" t="s">
        <v>25</v>
      </c>
      <c r="F4254" t="s">
        <v>26</v>
      </c>
      <c r="G4254" t="s">
        <v>27</v>
      </c>
      <c r="H4254" t="s">
        <v>28</v>
      </c>
      <c r="I4254" t="s">
        <v>29</v>
      </c>
      <c r="J4254" t="s">
        <v>30</v>
      </c>
      <c r="K4254" t="s">
        <v>82</v>
      </c>
      <c r="L4254" t="s">
        <v>42</v>
      </c>
      <c r="M4254" t="s">
        <v>83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</row>
    <row r="4255" spans="1:22" x14ac:dyDescent="0.25">
      <c r="A4255" t="s">
        <v>158</v>
      </c>
      <c r="B4255" t="s">
        <v>23</v>
      </c>
      <c r="C4255" t="s">
        <v>334</v>
      </c>
      <c r="D4255" t="s">
        <v>24</v>
      </c>
      <c r="E4255" t="s">
        <v>25</v>
      </c>
      <c r="F4255" t="s">
        <v>26</v>
      </c>
      <c r="G4255" t="s">
        <v>27</v>
      </c>
      <c r="H4255" t="s">
        <v>28</v>
      </c>
      <c r="I4255" t="s">
        <v>29</v>
      </c>
      <c r="J4255" t="s">
        <v>30</v>
      </c>
      <c r="K4255" t="s">
        <v>90</v>
      </c>
      <c r="L4255" t="s">
        <v>42</v>
      </c>
      <c r="M4255" t="s">
        <v>91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</row>
    <row r="4256" spans="1:22" x14ac:dyDescent="0.25">
      <c r="A4256" t="s">
        <v>158</v>
      </c>
      <c r="B4256" t="s">
        <v>23</v>
      </c>
      <c r="C4256" t="s">
        <v>334</v>
      </c>
      <c r="D4256" t="s">
        <v>24</v>
      </c>
      <c r="E4256" t="s">
        <v>25</v>
      </c>
      <c r="F4256" t="s">
        <v>26</v>
      </c>
      <c r="G4256" t="s">
        <v>27</v>
      </c>
      <c r="H4256" t="s">
        <v>28</v>
      </c>
      <c r="I4256" t="s">
        <v>29</v>
      </c>
      <c r="J4256" t="s">
        <v>30</v>
      </c>
      <c r="K4256" t="s">
        <v>154</v>
      </c>
      <c r="L4256" t="s">
        <v>52</v>
      </c>
      <c r="M4256" t="s">
        <v>155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</row>
    <row r="4257" spans="1:22" x14ac:dyDescent="0.25">
      <c r="A4257" t="s">
        <v>158</v>
      </c>
      <c r="B4257" t="s">
        <v>23</v>
      </c>
      <c r="C4257" t="s">
        <v>334</v>
      </c>
      <c r="D4257" t="s">
        <v>24</v>
      </c>
      <c r="E4257" t="s">
        <v>25</v>
      </c>
      <c r="F4257" t="s">
        <v>26</v>
      </c>
      <c r="G4257" t="s">
        <v>27</v>
      </c>
      <c r="H4257" t="s">
        <v>28</v>
      </c>
      <c r="I4257" t="s">
        <v>29</v>
      </c>
      <c r="J4257" t="s">
        <v>30</v>
      </c>
      <c r="K4257" t="s">
        <v>51</v>
      </c>
      <c r="L4257" t="s">
        <v>52</v>
      </c>
      <c r="M4257" t="s">
        <v>53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</row>
    <row r="4258" spans="1:22" x14ac:dyDescent="0.25">
      <c r="A4258" t="s">
        <v>158</v>
      </c>
      <c r="B4258" t="s">
        <v>23</v>
      </c>
      <c r="C4258" t="s">
        <v>334</v>
      </c>
      <c r="D4258" t="s">
        <v>24</v>
      </c>
      <c r="E4258" t="s">
        <v>25</v>
      </c>
      <c r="F4258" t="s">
        <v>26</v>
      </c>
      <c r="G4258" t="s">
        <v>27</v>
      </c>
      <c r="H4258" t="s">
        <v>28</v>
      </c>
      <c r="I4258" t="s">
        <v>29</v>
      </c>
      <c r="J4258" t="s">
        <v>30</v>
      </c>
      <c r="K4258" t="s">
        <v>176</v>
      </c>
      <c r="L4258" t="s">
        <v>52</v>
      </c>
      <c r="M4258" t="s">
        <v>177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</row>
    <row r="4259" spans="1:22" x14ac:dyDescent="0.25">
      <c r="A4259" t="s">
        <v>158</v>
      </c>
      <c r="B4259" t="s">
        <v>23</v>
      </c>
      <c r="C4259" t="s">
        <v>334</v>
      </c>
      <c r="D4259" t="s">
        <v>24</v>
      </c>
      <c r="E4259" t="s">
        <v>25</v>
      </c>
      <c r="F4259" t="s">
        <v>26</v>
      </c>
      <c r="G4259" t="s">
        <v>27</v>
      </c>
      <c r="H4259" t="s">
        <v>28</v>
      </c>
      <c r="I4259" t="s">
        <v>29</v>
      </c>
      <c r="J4259" t="s">
        <v>30</v>
      </c>
      <c r="K4259" t="s">
        <v>95</v>
      </c>
      <c r="L4259" t="s">
        <v>52</v>
      </c>
      <c r="M4259" t="s">
        <v>96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</row>
    <row r="4260" spans="1:22" x14ac:dyDescent="0.25">
      <c r="A4260" t="s">
        <v>158</v>
      </c>
      <c r="B4260" t="s">
        <v>23</v>
      </c>
      <c r="C4260" t="s">
        <v>334</v>
      </c>
      <c r="D4260" t="s">
        <v>111</v>
      </c>
      <c r="E4260" t="s">
        <v>97</v>
      </c>
      <c r="F4260" t="s">
        <v>26</v>
      </c>
      <c r="G4260" t="s">
        <v>27</v>
      </c>
      <c r="H4260" t="s">
        <v>261</v>
      </c>
      <c r="I4260" t="s">
        <v>29</v>
      </c>
      <c r="J4260" t="s">
        <v>235</v>
      </c>
      <c r="K4260" t="s">
        <v>176</v>
      </c>
      <c r="L4260" t="s">
        <v>52</v>
      </c>
      <c r="M4260" t="s">
        <v>177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</row>
    <row r="4261" spans="1:22" x14ac:dyDescent="0.25">
      <c r="A4261" t="s">
        <v>158</v>
      </c>
      <c r="B4261" t="s">
        <v>23</v>
      </c>
      <c r="C4261" t="s">
        <v>334</v>
      </c>
      <c r="D4261" t="s">
        <v>111</v>
      </c>
      <c r="E4261" t="s">
        <v>97</v>
      </c>
      <c r="F4261" t="s">
        <v>26</v>
      </c>
      <c r="G4261" t="s">
        <v>27</v>
      </c>
      <c r="H4261" t="s">
        <v>261</v>
      </c>
      <c r="I4261" t="s">
        <v>29</v>
      </c>
      <c r="J4261" t="s">
        <v>235</v>
      </c>
      <c r="K4261" t="s">
        <v>86</v>
      </c>
      <c r="L4261" t="s">
        <v>45</v>
      </c>
      <c r="M4261" t="s">
        <v>87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</row>
    <row r="4262" spans="1:22" x14ac:dyDescent="0.25">
      <c r="A4262" t="s">
        <v>158</v>
      </c>
      <c r="B4262" t="s">
        <v>23</v>
      </c>
      <c r="C4262" t="s">
        <v>334</v>
      </c>
      <c r="D4262" t="s">
        <v>111</v>
      </c>
      <c r="E4262" t="s">
        <v>97</v>
      </c>
      <c r="F4262" t="s">
        <v>26</v>
      </c>
      <c r="G4262" t="s">
        <v>27</v>
      </c>
      <c r="H4262" t="s">
        <v>261</v>
      </c>
      <c r="I4262" t="s">
        <v>29</v>
      </c>
      <c r="J4262" t="s">
        <v>235</v>
      </c>
      <c r="K4262" t="s">
        <v>58</v>
      </c>
      <c r="L4262" t="s">
        <v>58</v>
      </c>
      <c r="M4262" t="s">
        <v>59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</row>
    <row r="4263" spans="1:22" x14ac:dyDescent="0.25">
      <c r="A4263" t="s">
        <v>158</v>
      </c>
      <c r="B4263" t="s">
        <v>23</v>
      </c>
      <c r="C4263" t="s">
        <v>334</v>
      </c>
      <c r="D4263" t="s">
        <v>111</v>
      </c>
      <c r="E4263" t="s">
        <v>97</v>
      </c>
      <c r="F4263" t="s">
        <v>26</v>
      </c>
      <c r="G4263" t="s">
        <v>27</v>
      </c>
      <c r="H4263" t="s">
        <v>261</v>
      </c>
      <c r="I4263" t="s">
        <v>29</v>
      </c>
      <c r="J4263" t="s">
        <v>235</v>
      </c>
      <c r="K4263" t="s">
        <v>205</v>
      </c>
      <c r="L4263" t="s">
        <v>45</v>
      </c>
      <c r="M4263" t="s">
        <v>206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</row>
    <row r="4264" spans="1:22" x14ac:dyDescent="0.25">
      <c r="A4264" t="s">
        <v>158</v>
      </c>
      <c r="B4264" t="s">
        <v>23</v>
      </c>
      <c r="C4264" t="s">
        <v>334</v>
      </c>
      <c r="D4264" t="s">
        <v>111</v>
      </c>
      <c r="E4264" t="s">
        <v>97</v>
      </c>
      <c r="F4264" t="s">
        <v>26</v>
      </c>
      <c r="G4264" t="s">
        <v>27</v>
      </c>
      <c r="H4264" t="s">
        <v>261</v>
      </c>
      <c r="I4264" t="s">
        <v>29</v>
      </c>
      <c r="J4264" t="s">
        <v>235</v>
      </c>
      <c r="K4264" t="s">
        <v>44</v>
      </c>
      <c r="L4264" t="s">
        <v>45</v>
      </c>
      <c r="M4264" t="s">
        <v>46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</row>
    <row r="4265" spans="1:22" x14ac:dyDescent="0.25">
      <c r="A4265" t="s">
        <v>158</v>
      </c>
      <c r="B4265" t="s">
        <v>23</v>
      </c>
      <c r="C4265" t="s">
        <v>334</v>
      </c>
      <c r="D4265" t="s">
        <v>111</v>
      </c>
      <c r="E4265" t="s">
        <v>97</v>
      </c>
      <c r="F4265" t="s">
        <v>26</v>
      </c>
      <c r="G4265" t="s">
        <v>27</v>
      </c>
      <c r="H4265" t="s">
        <v>261</v>
      </c>
      <c r="I4265" t="s">
        <v>29</v>
      </c>
      <c r="J4265" t="s">
        <v>235</v>
      </c>
      <c r="K4265" t="s">
        <v>84</v>
      </c>
      <c r="L4265" t="s">
        <v>32</v>
      </c>
      <c r="M4265" t="s">
        <v>85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</row>
    <row r="4266" spans="1:22" x14ac:dyDescent="0.25">
      <c r="A4266" t="s">
        <v>158</v>
      </c>
      <c r="B4266" t="s">
        <v>23</v>
      </c>
      <c r="C4266" t="s">
        <v>334</v>
      </c>
      <c r="D4266" t="s">
        <v>111</v>
      </c>
      <c r="E4266" t="s">
        <v>97</v>
      </c>
      <c r="F4266" t="s">
        <v>26</v>
      </c>
      <c r="G4266" t="s">
        <v>27</v>
      </c>
      <c r="H4266" t="s">
        <v>261</v>
      </c>
      <c r="I4266" t="s">
        <v>29</v>
      </c>
      <c r="J4266" t="s">
        <v>235</v>
      </c>
      <c r="K4266" t="s">
        <v>176</v>
      </c>
      <c r="L4266" t="s">
        <v>52</v>
      </c>
      <c r="M4266" t="s">
        <v>177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</row>
    <row r="4267" spans="1:22" x14ac:dyDescent="0.25">
      <c r="A4267" t="s">
        <v>158</v>
      </c>
      <c r="B4267" t="s">
        <v>23</v>
      </c>
      <c r="C4267" t="s">
        <v>334</v>
      </c>
      <c r="D4267" t="s">
        <v>111</v>
      </c>
      <c r="E4267" t="s">
        <v>97</v>
      </c>
      <c r="F4267" t="s">
        <v>26</v>
      </c>
      <c r="G4267" t="s">
        <v>27</v>
      </c>
      <c r="H4267" t="s">
        <v>261</v>
      </c>
      <c r="I4267" t="s">
        <v>29</v>
      </c>
      <c r="J4267" t="s">
        <v>235</v>
      </c>
      <c r="K4267" t="s">
        <v>86</v>
      </c>
      <c r="L4267" t="s">
        <v>45</v>
      </c>
      <c r="M4267" t="s">
        <v>87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</row>
    <row r="4268" spans="1:22" x14ac:dyDescent="0.25">
      <c r="A4268" t="s">
        <v>158</v>
      </c>
      <c r="B4268" t="s">
        <v>23</v>
      </c>
      <c r="C4268" t="s">
        <v>334</v>
      </c>
      <c r="D4268" t="s">
        <v>111</v>
      </c>
      <c r="E4268" t="s">
        <v>97</v>
      </c>
      <c r="F4268" t="s">
        <v>26</v>
      </c>
      <c r="G4268" t="s">
        <v>27</v>
      </c>
      <c r="H4268" t="s">
        <v>261</v>
      </c>
      <c r="I4268" t="s">
        <v>29</v>
      </c>
      <c r="J4268" t="s">
        <v>235</v>
      </c>
      <c r="K4268" t="s">
        <v>58</v>
      </c>
      <c r="L4268" t="s">
        <v>58</v>
      </c>
      <c r="M4268" t="s">
        <v>59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</row>
    <row r="4269" spans="1:22" x14ac:dyDescent="0.25">
      <c r="A4269" t="s">
        <v>158</v>
      </c>
      <c r="B4269" t="s">
        <v>23</v>
      </c>
      <c r="C4269" t="s">
        <v>334</v>
      </c>
      <c r="D4269" t="s">
        <v>111</v>
      </c>
      <c r="E4269" t="s">
        <v>97</v>
      </c>
      <c r="F4269" t="s">
        <v>26</v>
      </c>
      <c r="G4269" t="s">
        <v>27</v>
      </c>
      <c r="H4269" t="s">
        <v>261</v>
      </c>
      <c r="I4269" t="s">
        <v>29</v>
      </c>
      <c r="J4269" t="s">
        <v>235</v>
      </c>
      <c r="K4269" t="s">
        <v>205</v>
      </c>
      <c r="L4269" t="s">
        <v>45</v>
      </c>
      <c r="M4269" t="s">
        <v>206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</row>
    <row r="4270" spans="1:22" x14ac:dyDescent="0.25">
      <c r="A4270" t="s">
        <v>158</v>
      </c>
      <c r="B4270" t="s">
        <v>23</v>
      </c>
      <c r="C4270" t="s">
        <v>334</v>
      </c>
      <c r="D4270" t="s">
        <v>111</v>
      </c>
      <c r="E4270" t="s">
        <v>97</v>
      </c>
      <c r="F4270" t="s">
        <v>26</v>
      </c>
      <c r="G4270" t="s">
        <v>27</v>
      </c>
      <c r="H4270" t="s">
        <v>261</v>
      </c>
      <c r="I4270" t="s">
        <v>29</v>
      </c>
      <c r="J4270" t="s">
        <v>235</v>
      </c>
      <c r="K4270" t="s">
        <v>44</v>
      </c>
      <c r="L4270" t="s">
        <v>45</v>
      </c>
      <c r="M4270" t="s">
        <v>46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</row>
    <row r="4271" spans="1:22" x14ac:dyDescent="0.25">
      <c r="A4271" t="s">
        <v>158</v>
      </c>
      <c r="B4271" t="s">
        <v>23</v>
      </c>
      <c r="C4271" t="s">
        <v>334</v>
      </c>
      <c r="D4271" t="s">
        <v>111</v>
      </c>
      <c r="E4271" t="s">
        <v>97</v>
      </c>
      <c r="F4271" t="s">
        <v>26</v>
      </c>
      <c r="G4271" t="s">
        <v>27</v>
      </c>
      <c r="H4271" t="s">
        <v>261</v>
      </c>
      <c r="I4271" t="s">
        <v>29</v>
      </c>
      <c r="J4271" t="s">
        <v>235</v>
      </c>
      <c r="K4271" t="s">
        <v>84</v>
      </c>
      <c r="L4271" t="s">
        <v>32</v>
      </c>
      <c r="M4271" t="s">
        <v>85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</row>
    <row r="4272" spans="1:22" x14ac:dyDescent="0.25">
      <c r="A4272" t="s">
        <v>158</v>
      </c>
      <c r="B4272" t="s">
        <v>23</v>
      </c>
      <c r="C4272" t="s">
        <v>334</v>
      </c>
      <c r="D4272" t="s">
        <v>111</v>
      </c>
      <c r="E4272" t="s">
        <v>97</v>
      </c>
      <c r="F4272" t="s">
        <v>26</v>
      </c>
      <c r="G4272" t="s">
        <v>27</v>
      </c>
      <c r="H4272" t="s">
        <v>261</v>
      </c>
      <c r="I4272" t="s">
        <v>29</v>
      </c>
      <c r="J4272" t="s">
        <v>235</v>
      </c>
      <c r="K4272" t="s">
        <v>176</v>
      </c>
      <c r="L4272" t="s">
        <v>52</v>
      </c>
      <c r="M4272" t="s">
        <v>177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</row>
    <row r="4273" spans="1:22" x14ac:dyDescent="0.25">
      <c r="A4273" t="s">
        <v>158</v>
      </c>
      <c r="B4273" t="s">
        <v>23</v>
      </c>
      <c r="C4273" t="s">
        <v>334</v>
      </c>
      <c r="D4273" t="s">
        <v>111</v>
      </c>
      <c r="E4273" t="s">
        <v>97</v>
      </c>
      <c r="F4273" t="s">
        <v>26</v>
      </c>
      <c r="G4273" t="s">
        <v>27</v>
      </c>
      <c r="H4273" t="s">
        <v>261</v>
      </c>
      <c r="I4273" t="s">
        <v>29</v>
      </c>
      <c r="J4273" t="s">
        <v>235</v>
      </c>
      <c r="K4273" t="s">
        <v>86</v>
      </c>
      <c r="L4273" t="s">
        <v>45</v>
      </c>
      <c r="M4273" t="s">
        <v>87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</row>
    <row r="4274" spans="1:22" x14ac:dyDescent="0.25">
      <c r="A4274" t="s">
        <v>158</v>
      </c>
      <c r="B4274" t="s">
        <v>23</v>
      </c>
      <c r="C4274" t="s">
        <v>334</v>
      </c>
      <c r="D4274" t="s">
        <v>111</v>
      </c>
      <c r="E4274" t="s">
        <v>97</v>
      </c>
      <c r="F4274" t="s">
        <v>26</v>
      </c>
      <c r="G4274" t="s">
        <v>27</v>
      </c>
      <c r="H4274" t="s">
        <v>261</v>
      </c>
      <c r="I4274" t="s">
        <v>29</v>
      </c>
      <c r="J4274" t="s">
        <v>235</v>
      </c>
      <c r="K4274" t="s">
        <v>58</v>
      </c>
      <c r="L4274" t="s">
        <v>58</v>
      </c>
      <c r="M4274" t="s">
        <v>59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</row>
    <row r="4275" spans="1:22" x14ac:dyDescent="0.25">
      <c r="A4275" t="s">
        <v>158</v>
      </c>
      <c r="B4275" t="s">
        <v>23</v>
      </c>
      <c r="C4275" t="s">
        <v>334</v>
      </c>
      <c r="D4275" t="s">
        <v>111</v>
      </c>
      <c r="E4275" t="s">
        <v>97</v>
      </c>
      <c r="F4275" t="s">
        <v>26</v>
      </c>
      <c r="G4275" t="s">
        <v>27</v>
      </c>
      <c r="H4275" t="s">
        <v>261</v>
      </c>
      <c r="I4275" t="s">
        <v>29</v>
      </c>
      <c r="J4275" t="s">
        <v>235</v>
      </c>
      <c r="K4275" t="s">
        <v>205</v>
      </c>
      <c r="L4275" t="s">
        <v>45</v>
      </c>
      <c r="M4275" t="s">
        <v>206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</row>
    <row r="4276" spans="1:22" x14ac:dyDescent="0.25">
      <c r="A4276" t="s">
        <v>158</v>
      </c>
      <c r="B4276" t="s">
        <v>23</v>
      </c>
      <c r="C4276" t="s">
        <v>334</v>
      </c>
      <c r="D4276" t="s">
        <v>111</v>
      </c>
      <c r="E4276" t="s">
        <v>97</v>
      </c>
      <c r="F4276" t="s">
        <v>26</v>
      </c>
      <c r="G4276" t="s">
        <v>27</v>
      </c>
      <c r="H4276" t="s">
        <v>261</v>
      </c>
      <c r="I4276" t="s">
        <v>29</v>
      </c>
      <c r="J4276" t="s">
        <v>235</v>
      </c>
      <c r="K4276" t="s">
        <v>44</v>
      </c>
      <c r="L4276" t="s">
        <v>45</v>
      </c>
      <c r="M4276" t="s">
        <v>46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</row>
    <row r="4277" spans="1:22" x14ac:dyDescent="0.25">
      <c r="A4277" t="s">
        <v>158</v>
      </c>
      <c r="B4277" t="s">
        <v>23</v>
      </c>
      <c r="C4277" t="s">
        <v>334</v>
      </c>
      <c r="D4277" t="s">
        <v>111</v>
      </c>
      <c r="E4277" t="s">
        <v>97</v>
      </c>
      <c r="F4277" t="s">
        <v>26</v>
      </c>
      <c r="G4277" t="s">
        <v>27</v>
      </c>
      <c r="H4277" t="s">
        <v>261</v>
      </c>
      <c r="I4277" t="s">
        <v>29</v>
      </c>
      <c r="J4277" t="s">
        <v>235</v>
      </c>
      <c r="K4277" t="s">
        <v>84</v>
      </c>
      <c r="L4277" t="s">
        <v>32</v>
      </c>
      <c r="M4277" t="s">
        <v>85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</row>
    <row r="4278" spans="1:22" x14ac:dyDescent="0.25">
      <c r="A4278" t="s">
        <v>158</v>
      </c>
      <c r="B4278" t="s">
        <v>23</v>
      </c>
      <c r="C4278" t="s">
        <v>334</v>
      </c>
      <c r="D4278" t="s">
        <v>111</v>
      </c>
      <c r="E4278" t="s">
        <v>97</v>
      </c>
      <c r="F4278" t="s">
        <v>26</v>
      </c>
      <c r="G4278" t="s">
        <v>27</v>
      </c>
      <c r="H4278" t="s">
        <v>261</v>
      </c>
      <c r="I4278" t="s">
        <v>29</v>
      </c>
      <c r="J4278" t="s">
        <v>235</v>
      </c>
      <c r="K4278" t="s">
        <v>176</v>
      </c>
      <c r="L4278" t="s">
        <v>52</v>
      </c>
      <c r="M4278" t="s">
        <v>177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</row>
    <row r="4279" spans="1:22" x14ac:dyDescent="0.25">
      <c r="A4279" t="s">
        <v>158</v>
      </c>
      <c r="B4279" t="s">
        <v>23</v>
      </c>
      <c r="C4279" t="s">
        <v>334</v>
      </c>
      <c r="D4279" t="s">
        <v>111</v>
      </c>
      <c r="E4279" t="s">
        <v>97</v>
      </c>
      <c r="F4279" t="s">
        <v>26</v>
      </c>
      <c r="G4279" t="s">
        <v>27</v>
      </c>
      <c r="H4279" t="s">
        <v>261</v>
      </c>
      <c r="I4279" t="s">
        <v>29</v>
      </c>
      <c r="J4279" t="s">
        <v>235</v>
      </c>
      <c r="K4279" t="s">
        <v>86</v>
      </c>
      <c r="L4279" t="s">
        <v>45</v>
      </c>
      <c r="M4279" t="s">
        <v>87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</row>
    <row r="4280" spans="1:22" x14ac:dyDescent="0.25">
      <c r="A4280" t="s">
        <v>158</v>
      </c>
      <c r="B4280" t="s">
        <v>23</v>
      </c>
      <c r="C4280" t="s">
        <v>334</v>
      </c>
      <c r="D4280" t="s">
        <v>111</v>
      </c>
      <c r="E4280" t="s">
        <v>97</v>
      </c>
      <c r="F4280" t="s">
        <v>26</v>
      </c>
      <c r="G4280" t="s">
        <v>27</v>
      </c>
      <c r="H4280" t="s">
        <v>261</v>
      </c>
      <c r="I4280" t="s">
        <v>29</v>
      </c>
      <c r="J4280" t="s">
        <v>235</v>
      </c>
      <c r="K4280" t="s">
        <v>58</v>
      </c>
      <c r="L4280" t="s">
        <v>58</v>
      </c>
      <c r="M4280" t="s">
        <v>59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</row>
    <row r="4281" spans="1:22" x14ac:dyDescent="0.25">
      <c r="A4281" t="s">
        <v>158</v>
      </c>
      <c r="B4281" t="s">
        <v>23</v>
      </c>
      <c r="C4281" t="s">
        <v>334</v>
      </c>
      <c r="D4281" t="s">
        <v>111</v>
      </c>
      <c r="E4281" t="s">
        <v>97</v>
      </c>
      <c r="F4281" t="s">
        <v>26</v>
      </c>
      <c r="G4281" t="s">
        <v>27</v>
      </c>
      <c r="H4281" t="s">
        <v>261</v>
      </c>
      <c r="I4281" t="s">
        <v>29</v>
      </c>
      <c r="J4281" t="s">
        <v>235</v>
      </c>
      <c r="K4281" t="s">
        <v>205</v>
      </c>
      <c r="L4281" t="s">
        <v>45</v>
      </c>
      <c r="M4281" t="s">
        <v>206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</row>
    <row r="4282" spans="1:22" x14ac:dyDescent="0.25">
      <c r="A4282" t="s">
        <v>158</v>
      </c>
      <c r="B4282" t="s">
        <v>23</v>
      </c>
      <c r="C4282" t="s">
        <v>334</v>
      </c>
      <c r="D4282" t="s">
        <v>111</v>
      </c>
      <c r="E4282" t="s">
        <v>97</v>
      </c>
      <c r="F4282" t="s">
        <v>26</v>
      </c>
      <c r="G4282" t="s">
        <v>27</v>
      </c>
      <c r="H4282" t="s">
        <v>261</v>
      </c>
      <c r="I4282" t="s">
        <v>29</v>
      </c>
      <c r="J4282" t="s">
        <v>235</v>
      </c>
      <c r="K4282" t="s">
        <v>44</v>
      </c>
      <c r="L4282" t="s">
        <v>45</v>
      </c>
      <c r="M4282" t="s">
        <v>46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</row>
    <row r="4283" spans="1:22" x14ac:dyDescent="0.25">
      <c r="A4283" t="s">
        <v>158</v>
      </c>
      <c r="B4283" t="s">
        <v>23</v>
      </c>
      <c r="C4283" t="s">
        <v>334</v>
      </c>
      <c r="D4283" t="s">
        <v>111</v>
      </c>
      <c r="E4283" t="s">
        <v>97</v>
      </c>
      <c r="F4283" t="s">
        <v>26</v>
      </c>
      <c r="G4283" t="s">
        <v>27</v>
      </c>
      <c r="H4283" t="s">
        <v>261</v>
      </c>
      <c r="I4283" t="s">
        <v>29</v>
      </c>
      <c r="J4283" t="s">
        <v>235</v>
      </c>
      <c r="K4283" t="s">
        <v>84</v>
      </c>
      <c r="L4283" t="s">
        <v>32</v>
      </c>
      <c r="M4283" t="s">
        <v>85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</row>
    <row r="4284" spans="1:22" x14ac:dyDescent="0.25">
      <c r="A4284" t="s">
        <v>158</v>
      </c>
      <c r="B4284" t="s">
        <v>23</v>
      </c>
      <c r="C4284" t="s">
        <v>334</v>
      </c>
      <c r="D4284" t="s">
        <v>111</v>
      </c>
      <c r="E4284" t="s">
        <v>97</v>
      </c>
      <c r="F4284" t="s">
        <v>26</v>
      </c>
      <c r="G4284" t="s">
        <v>27</v>
      </c>
      <c r="H4284" t="s">
        <v>261</v>
      </c>
      <c r="I4284" t="s">
        <v>29</v>
      </c>
      <c r="J4284" t="s">
        <v>235</v>
      </c>
      <c r="K4284" t="s">
        <v>176</v>
      </c>
      <c r="L4284" t="s">
        <v>52</v>
      </c>
      <c r="M4284" t="s">
        <v>177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</row>
    <row r="4285" spans="1:22" x14ac:dyDescent="0.25">
      <c r="A4285" t="s">
        <v>158</v>
      </c>
      <c r="B4285" t="s">
        <v>23</v>
      </c>
      <c r="C4285" t="s">
        <v>334</v>
      </c>
      <c r="D4285" t="s">
        <v>111</v>
      </c>
      <c r="E4285" t="s">
        <v>97</v>
      </c>
      <c r="F4285" t="s">
        <v>26</v>
      </c>
      <c r="G4285" t="s">
        <v>27</v>
      </c>
      <c r="H4285" t="s">
        <v>261</v>
      </c>
      <c r="I4285" t="s">
        <v>29</v>
      </c>
      <c r="J4285" t="s">
        <v>235</v>
      </c>
      <c r="K4285" t="s">
        <v>86</v>
      </c>
      <c r="L4285" t="s">
        <v>45</v>
      </c>
      <c r="M4285" t="s">
        <v>87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</row>
    <row r="4286" spans="1:22" x14ac:dyDescent="0.25">
      <c r="A4286" t="s">
        <v>158</v>
      </c>
      <c r="B4286" t="s">
        <v>23</v>
      </c>
      <c r="C4286" t="s">
        <v>334</v>
      </c>
      <c r="D4286" t="s">
        <v>111</v>
      </c>
      <c r="E4286" t="s">
        <v>97</v>
      </c>
      <c r="F4286" t="s">
        <v>26</v>
      </c>
      <c r="G4286" t="s">
        <v>27</v>
      </c>
      <c r="H4286" t="s">
        <v>261</v>
      </c>
      <c r="I4286" t="s">
        <v>29</v>
      </c>
      <c r="J4286" t="s">
        <v>235</v>
      </c>
      <c r="K4286" t="s">
        <v>58</v>
      </c>
      <c r="L4286" t="s">
        <v>58</v>
      </c>
      <c r="M4286" t="s">
        <v>59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</row>
    <row r="4287" spans="1:22" x14ac:dyDescent="0.25">
      <c r="A4287" t="s">
        <v>158</v>
      </c>
      <c r="B4287" t="s">
        <v>23</v>
      </c>
      <c r="C4287" t="s">
        <v>334</v>
      </c>
      <c r="D4287" t="s">
        <v>111</v>
      </c>
      <c r="E4287" t="s">
        <v>97</v>
      </c>
      <c r="F4287" t="s">
        <v>26</v>
      </c>
      <c r="G4287" t="s">
        <v>27</v>
      </c>
      <c r="H4287" t="s">
        <v>261</v>
      </c>
      <c r="I4287" t="s">
        <v>29</v>
      </c>
      <c r="J4287" t="s">
        <v>235</v>
      </c>
      <c r="K4287" t="s">
        <v>205</v>
      </c>
      <c r="L4287" t="s">
        <v>45</v>
      </c>
      <c r="M4287" t="s">
        <v>206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</row>
    <row r="4288" spans="1:22" x14ac:dyDescent="0.25">
      <c r="A4288" t="s">
        <v>158</v>
      </c>
      <c r="B4288" t="s">
        <v>23</v>
      </c>
      <c r="C4288" t="s">
        <v>334</v>
      </c>
      <c r="D4288" t="s">
        <v>111</v>
      </c>
      <c r="E4288" t="s">
        <v>97</v>
      </c>
      <c r="F4288" t="s">
        <v>26</v>
      </c>
      <c r="G4288" t="s">
        <v>27</v>
      </c>
      <c r="H4288" t="s">
        <v>261</v>
      </c>
      <c r="I4288" t="s">
        <v>29</v>
      </c>
      <c r="J4288" t="s">
        <v>235</v>
      </c>
      <c r="K4288" t="s">
        <v>44</v>
      </c>
      <c r="L4288" t="s">
        <v>45</v>
      </c>
      <c r="M4288" t="s">
        <v>46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</row>
    <row r="4289" spans="1:22" x14ac:dyDescent="0.25">
      <c r="A4289" t="s">
        <v>158</v>
      </c>
      <c r="B4289" t="s">
        <v>23</v>
      </c>
      <c r="C4289" t="s">
        <v>334</v>
      </c>
      <c r="D4289" t="s">
        <v>111</v>
      </c>
      <c r="E4289" t="s">
        <v>97</v>
      </c>
      <c r="F4289" t="s">
        <v>26</v>
      </c>
      <c r="G4289" t="s">
        <v>27</v>
      </c>
      <c r="H4289" t="s">
        <v>261</v>
      </c>
      <c r="I4289" t="s">
        <v>29</v>
      </c>
      <c r="J4289" t="s">
        <v>235</v>
      </c>
      <c r="K4289" t="s">
        <v>84</v>
      </c>
      <c r="L4289" t="s">
        <v>32</v>
      </c>
      <c r="M4289" t="s">
        <v>85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</row>
    <row r="4290" spans="1:22" x14ac:dyDescent="0.25">
      <c r="A4290" t="s">
        <v>158</v>
      </c>
      <c r="B4290" t="s">
        <v>23</v>
      </c>
      <c r="C4290" t="s">
        <v>334</v>
      </c>
      <c r="D4290" t="s">
        <v>111</v>
      </c>
      <c r="E4290" t="s">
        <v>97</v>
      </c>
      <c r="F4290" t="s">
        <v>26</v>
      </c>
      <c r="G4290" t="s">
        <v>27</v>
      </c>
      <c r="H4290" t="s">
        <v>261</v>
      </c>
      <c r="I4290" t="s">
        <v>29</v>
      </c>
      <c r="J4290" t="s">
        <v>235</v>
      </c>
      <c r="K4290" t="s">
        <v>176</v>
      </c>
      <c r="L4290" t="s">
        <v>52</v>
      </c>
      <c r="M4290" t="s">
        <v>177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</row>
    <row r="4291" spans="1:22" x14ac:dyDescent="0.25">
      <c r="A4291" t="s">
        <v>158</v>
      </c>
      <c r="B4291" t="s">
        <v>23</v>
      </c>
      <c r="C4291" t="s">
        <v>334</v>
      </c>
      <c r="D4291" t="s">
        <v>111</v>
      </c>
      <c r="E4291" t="s">
        <v>97</v>
      </c>
      <c r="F4291" t="s">
        <v>26</v>
      </c>
      <c r="G4291" t="s">
        <v>27</v>
      </c>
      <c r="H4291" t="s">
        <v>261</v>
      </c>
      <c r="I4291" t="s">
        <v>29</v>
      </c>
      <c r="J4291" t="s">
        <v>235</v>
      </c>
      <c r="K4291" t="s">
        <v>86</v>
      </c>
      <c r="L4291" t="s">
        <v>45</v>
      </c>
      <c r="M4291" t="s">
        <v>87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</row>
    <row r="4292" spans="1:22" x14ac:dyDescent="0.25">
      <c r="A4292" t="s">
        <v>158</v>
      </c>
      <c r="B4292" t="s">
        <v>23</v>
      </c>
      <c r="C4292" t="s">
        <v>334</v>
      </c>
      <c r="D4292" t="s">
        <v>111</v>
      </c>
      <c r="E4292" t="s">
        <v>97</v>
      </c>
      <c r="F4292" t="s">
        <v>26</v>
      </c>
      <c r="G4292" t="s">
        <v>27</v>
      </c>
      <c r="H4292" t="s">
        <v>261</v>
      </c>
      <c r="I4292" t="s">
        <v>29</v>
      </c>
      <c r="J4292" t="s">
        <v>235</v>
      </c>
      <c r="K4292" t="s">
        <v>58</v>
      </c>
      <c r="L4292" t="s">
        <v>58</v>
      </c>
      <c r="M4292" t="s">
        <v>59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</row>
    <row r="4293" spans="1:22" x14ac:dyDescent="0.25">
      <c r="A4293" t="s">
        <v>158</v>
      </c>
      <c r="B4293" t="s">
        <v>23</v>
      </c>
      <c r="C4293" t="s">
        <v>334</v>
      </c>
      <c r="D4293" t="s">
        <v>111</v>
      </c>
      <c r="E4293" t="s">
        <v>97</v>
      </c>
      <c r="F4293" t="s">
        <v>26</v>
      </c>
      <c r="G4293" t="s">
        <v>27</v>
      </c>
      <c r="H4293" t="s">
        <v>261</v>
      </c>
      <c r="I4293" t="s">
        <v>29</v>
      </c>
      <c r="J4293" t="s">
        <v>235</v>
      </c>
      <c r="K4293" t="s">
        <v>205</v>
      </c>
      <c r="L4293" t="s">
        <v>45</v>
      </c>
      <c r="M4293" t="s">
        <v>206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</row>
    <row r="4294" spans="1:22" x14ac:dyDescent="0.25">
      <c r="A4294" t="s">
        <v>158</v>
      </c>
      <c r="B4294" t="s">
        <v>23</v>
      </c>
      <c r="C4294" t="s">
        <v>334</v>
      </c>
      <c r="D4294" t="s">
        <v>111</v>
      </c>
      <c r="E4294" t="s">
        <v>97</v>
      </c>
      <c r="F4294" t="s">
        <v>26</v>
      </c>
      <c r="G4294" t="s">
        <v>27</v>
      </c>
      <c r="H4294" t="s">
        <v>261</v>
      </c>
      <c r="I4294" t="s">
        <v>29</v>
      </c>
      <c r="J4294" t="s">
        <v>235</v>
      </c>
      <c r="K4294" t="s">
        <v>44</v>
      </c>
      <c r="L4294" t="s">
        <v>45</v>
      </c>
      <c r="M4294" t="s">
        <v>46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</row>
    <row r="4295" spans="1:22" x14ac:dyDescent="0.25">
      <c r="A4295" t="s">
        <v>158</v>
      </c>
      <c r="B4295" t="s">
        <v>23</v>
      </c>
      <c r="C4295" t="s">
        <v>334</v>
      </c>
      <c r="D4295" t="s">
        <v>111</v>
      </c>
      <c r="E4295" t="s">
        <v>97</v>
      </c>
      <c r="F4295" t="s">
        <v>26</v>
      </c>
      <c r="G4295" t="s">
        <v>27</v>
      </c>
      <c r="H4295" t="s">
        <v>261</v>
      </c>
      <c r="I4295" t="s">
        <v>29</v>
      </c>
      <c r="J4295" t="s">
        <v>235</v>
      </c>
      <c r="K4295" t="s">
        <v>84</v>
      </c>
      <c r="L4295" t="s">
        <v>32</v>
      </c>
      <c r="M4295" t="s">
        <v>85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</row>
    <row r="4296" spans="1:22" x14ac:dyDescent="0.25">
      <c r="A4296" t="s">
        <v>158</v>
      </c>
      <c r="B4296" t="s">
        <v>23</v>
      </c>
      <c r="C4296" t="s">
        <v>334</v>
      </c>
      <c r="D4296" t="s">
        <v>111</v>
      </c>
      <c r="E4296" t="s">
        <v>97</v>
      </c>
      <c r="F4296" t="s">
        <v>26</v>
      </c>
      <c r="G4296" t="s">
        <v>27</v>
      </c>
      <c r="H4296" t="s">
        <v>261</v>
      </c>
      <c r="I4296" t="s">
        <v>29</v>
      </c>
      <c r="J4296" t="s">
        <v>235</v>
      </c>
      <c r="K4296" t="s">
        <v>176</v>
      </c>
      <c r="L4296" t="s">
        <v>52</v>
      </c>
      <c r="M4296" t="s">
        <v>177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</row>
    <row r="4297" spans="1:22" x14ac:dyDescent="0.25">
      <c r="A4297" t="s">
        <v>158</v>
      </c>
      <c r="B4297" t="s">
        <v>23</v>
      </c>
      <c r="C4297" t="s">
        <v>334</v>
      </c>
      <c r="D4297" t="s">
        <v>111</v>
      </c>
      <c r="E4297" t="s">
        <v>97</v>
      </c>
      <c r="F4297" t="s">
        <v>26</v>
      </c>
      <c r="G4297" t="s">
        <v>27</v>
      </c>
      <c r="H4297" t="s">
        <v>261</v>
      </c>
      <c r="I4297" t="s">
        <v>29</v>
      </c>
      <c r="J4297" t="s">
        <v>235</v>
      </c>
      <c r="K4297" t="s">
        <v>86</v>
      </c>
      <c r="L4297" t="s">
        <v>45</v>
      </c>
      <c r="M4297" t="s">
        <v>87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</row>
    <row r="4298" spans="1:22" x14ac:dyDescent="0.25">
      <c r="A4298" t="s">
        <v>158</v>
      </c>
      <c r="B4298" t="s">
        <v>23</v>
      </c>
      <c r="C4298" t="s">
        <v>334</v>
      </c>
      <c r="D4298" t="s">
        <v>111</v>
      </c>
      <c r="E4298" t="s">
        <v>97</v>
      </c>
      <c r="F4298" t="s">
        <v>26</v>
      </c>
      <c r="G4298" t="s">
        <v>27</v>
      </c>
      <c r="H4298" t="s">
        <v>261</v>
      </c>
      <c r="I4298" t="s">
        <v>29</v>
      </c>
      <c r="J4298" t="s">
        <v>235</v>
      </c>
      <c r="K4298" t="s">
        <v>58</v>
      </c>
      <c r="L4298" t="s">
        <v>58</v>
      </c>
      <c r="M4298" t="s">
        <v>59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</row>
    <row r="4299" spans="1:22" x14ac:dyDescent="0.25">
      <c r="A4299" t="s">
        <v>158</v>
      </c>
      <c r="B4299" t="s">
        <v>23</v>
      </c>
      <c r="C4299" t="s">
        <v>334</v>
      </c>
      <c r="D4299" t="s">
        <v>111</v>
      </c>
      <c r="E4299" t="s">
        <v>97</v>
      </c>
      <c r="F4299" t="s">
        <v>26</v>
      </c>
      <c r="G4299" t="s">
        <v>27</v>
      </c>
      <c r="H4299" t="s">
        <v>261</v>
      </c>
      <c r="I4299" t="s">
        <v>29</v>
      </c>
      <c r="J4299" t="s">
        <v>235</v>
      </c>
      <c r="K4299" t="s">
        <v>205</v>
      </c>
      <c r="L4299" t="s">
        <v>45</v>
      </c>
      <c r="M4299" t="s">
        <v>206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</row>
    <row r="4300" spans="1:22" x14ac:dyDescent="0.25">
      <c r="A4300" t="s">
        <v>158</v>
      </c>
      <c r="B4300" t="s">
        <v>23</v>
      </c>
      <c r="C4300" t="s">
        <v>334</v>
      </c>
      <c r="D4300" t="s">
        <v>111</v>
      </c>
      <c r="E4300" t="s">
        <v>97</v>
      </c>
      <c r="F4300" t="s">
        <v>26</v>
      </c>
      <c r="G4300" t="s">
        <v>27</v>
      </c>
      <c r="H4300" t="s">
        <v>261</v>
      </c>
      <c r="I4300" t="s">
        <v>29</v>
      </c>
      <c r="J4300" t="s">
        <v>235</v>
      </c>
      <c r="K4300" t="s">
        <v>44</v>
      </c>
      <c r="L4300" t="s">
        <v>45</v>
      </c>
      <c r="M4300" t="s">
        <v>46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</row>
    <row r="4301" spans="1:22" x14ac:dyDescent="0.25">
      <c r="A4301" t="s">
        <v>158</v>
      </c>
      <c r="B4301" t="s">
        <v>23</v>
      </c>
      <c r="C4301" t="s">
        <v>334</v>
      </c>
      <c r="D4301" t="s">
        <v>111</v>
      </c>
      <c r="E4301" t="s">
        <v>97</v>
      </c>
      <c r="F4301" t="s">
        <v>26</v>
      </c>
      <c r="G4301" t="s">
        <v>27</v>
      </c>
      <c r="H4301" t="s">
        <v>261</v>
      </c>
      <c r="I4301" t="s">
        <v>29</v>
      </c>
      <c r="J4301" t="s">
        <v>235</v>
      </c>
      <c r="K4301" t="s">
        <v>84</v>
      </c>
      <c r="L4301" t="s">
        <v>32</v>
      </c>
      <c r="M4301" t="s">
        <v>85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</row>
    <row r="4302" spans="1:22" x14ac:dyDescent="0.25">
      <c r="A4302" t="s">
        <v>158</v>
      </c>
      <c r="B4302" t="s">
        <v>23</v>
      </c>
      <c r="C4302" t="s">
        <v>334</v>
      </c>
      <c r="D4302" t="s">
        <v>111</v>
      </c>
      <c r="E4302" t="s">
        <v>97</v>
      </c>
      <c r="F4302" t="s">
        <v>26</v>
      </c>
      <c r="G4302" t="s">
        <v>27</v>
      </c>
      <c r="H4302" t="s">
        <v>261</v>
      </c>
      <c r="I4302" t="s">
        <v>29</v>
      </c>
      <c r="J4302" t="s">
        <v>235</v>
      </c>
      <c r="K4302" t="s">
        <v>176</v>
      </c>
      <c r="L4302" t="s">
        <v>52</v>
      </c>
      <c r="M4302" t="s">
        <v>177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</row>
    <row r="4303" spans="1:22" x14ac:dyDescent="0.25">
      <c r="A4303" t="s">
        <v>158</v>
      </c>
      <c r="B4303" t="s">
        <v>23</v>
      </c>
      <c r="C4303" t="s">
        <v>334</v>
      </c>
      <c r="D4303" t="s">
        <v>111</v>
      </c>
      <c r="E4303" t="s">
        <v>97</v>
      </c>
      <c r="F4303" t="s">
        <v>26</v>
      </c>
      <c r="G4303" t="s">
        <v>27</v>
      </c>
      <c r="H4303" t="s">
        <v>261</v>
      </c>
      <c r="I4303" t="s">
        <v>29</v>
      </c>
      <c r="J4303" t="s">
        <v>235</v>
      </c>
      <c r="K4303" t="s">
        <v>86</v>
      </c>
      <c r="L4303" t="s">
        <v>45</v>
      </c>
      <c r="M4303" t="s">
        <v>87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</row>
    <row r="4304" spans="1:22" x14ac:dyDescent="0.25">
      <c r="A4304" t="s">
        <v>158</v>
      </c>
      <c r="B4304" t="s">
        <v>23</v>
      </c>
      <c r="C4304" t="s">
        <v>334</v>
      </c>
      <c r="D4304" t="s">
        <v>111</v>
      </c>
      <c r="E4304" t="s">
        <v>97</v>
      </c>
      <c r="F4304" t="s">
        <v>26</v>
      </c>
      <c r="G4304" t="s">
        <v>27</v>
      </c>
      <c r="H4304" t="s">
        <v>261</v>
      </c>
      <c r="I4304" t="s">
        <v>29</v>
      </c>
      <c r="J4304" t="s">
        <v>235</v>
      </c>
      <c r="K4304" t="s">
        <v>58</v>
      </c>
      <c r="L4304" t="s">
        <v>58</v>
      </c>
      <c r="M4304" t="s">
        <v>59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</row>
    <row r="4305" spans="1:22" x14ac:dyDescent="0.25">
      <c r="A4305" t="s">
        <v>158</v>
      </c>
      <c r="B4305" t="s">
        <v>23</v>
      </c>
      <c r="C4305" t="s">
        <v>334</v>
      </c>
      <c r="D4305" t="s">
        <v>111</v>
      </c>
      <c r="E4305" t="s">
        <v>97</v>
      </c>
      <c r="F4305" t="s">
        <v>26</v>
      </c>
      <c r="G4305" t="s">
        <v>27</v>
      </c>
      <c r="H4305" t="s">
        <v>261</v>
      </c>
      <c r="I4305" t="s">
        <v>29</v>
      </c>
      <c r="J4305" t="s">
        <v>235</v>
      </c>
      <c r="K4305" t="s">
        <v>205</v>
      </c>
      <c r="L4305" t="s">
        <v>45</v>
      </c>
      <c r="M4305" t="s">
        <v>206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</row>
    <row r="4306" spans="1:22" x14ac:dyDescent="0.25">
      <c r="A4306" t="s">
        <v>158</v>
      </c>
      <c r="B4306" t="s">
        <v>23</v>
      </c>
      <c r="C4306" t="s">
        <v>334</v>
      </c>
      <c r="D4306" t="s">
        <v>111</v>
      </c>
      <c r="E4306" t="s">
        <v>97</v>
      </c>
      <c r="F4306" t="s">
        <v>26</v>
      </c>
      <c r="G4306" t="s">
        <v>27</v>
      </c>
      <c r="H4306" t="s">
        <v>261</v>
      </c>
      <c r="I4306" t="s">
        <v>29</v>
      </c>
      <c r="J4306" t="s">
        <v>235</v>
      </c>
      <c r="K4306" t="s">
        <v>44</v>
      </c>
      <c r="L4306" t="s">
        <v>45</v>
      </c>
      <c r="M4306" t="s">
        <v>46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</row>
    <row r="4307" spans="1:22" x14ac:dyDescent="0.25">
      <c r="A4307" t="s">
        <v>158</v>
      </c>
      <c r="B4307" t="s">
        <v>23</v>
      </c>
      <c r="C4307" t="s">
        <v>334</v>
      </c>
      <c r="D4307" t="s">
        <v>111</v>
      </c>
      <c r="E4307" t="s">
        <v>97</v>
      </c>
      <c r="F4307" t="s">
        <v>26</v>
      </c>
      <c r="G4307" t="s">
        <v>27</v>
      </c>
      <c r="H4307" t="s">
        <v>261</v>
      </c>
      <c r="I4307" t="s">
        <v>29</v>
      </c>
      <c r="J4307" t="s">
        <v>235</v>
      </c>
      <c r="K4307" t="s">
        <v>84</v>
      </c>
      <c r="L4307" t="s">
        <v>32</v>
      </c>
      <c r="M4307" t="s">
        <v>85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</row>
    <row r="4308" spans="1:22" x14ac:dyDescent="0.25">
      <c r="A4308" t="s">
        <v>158</v>
      </c>
      <c r="B4308" t="s">
        <v>23</v>
      </c>
      <c r="C4308" t="s">
        <v>334</v>
      </c>
      <c r="D4308" t="s">
        <v>111</v>
      </c>
      <c r="E4308" t="s">
        <v>97</v>
      </c>
      <c r="F4308" t="s">
        <v>26</v>
      </c>
      <c r="G4308" t="s">
        <v>27</v>
      </c>
      <c r="H4308" t="s">
        <v>261</v>
      </c>
      <c r="I4308" t="s">
        <v>29</v>
      </c>
      <c r="J4308" t="s">
        <v>235</v>
      </c>
      <c r="K4308" t="s">
        <v>176</v>
      </c>
      <c r="L4308" t="s">
        <v>52</v>
      </c>
      <c r="M4308" t="s">
        <v>177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</row>
    <row r="4309" spans="1:22" x14ac:dyDescent="0.25">
      <c r="A4309" t="s">
        <v>158</v>
      </c>
      <c r="B4309" t="s">
        <v>23</v>
      </c>
      <c r="C4309" t="s">
        <v>334</v>
      </c>
      <c r="D4309" t="s">
        <v>111</v>
      </c>
      <c r="E4309" t="s">
        <v>97</v>
      </c>
      <c r="F4309" t="s">
        <v>26</v>
      </c>
      <c r="G4309" t="s">
        <v>27</v>
      </c>
      <c r="H4309" t="s">
        <v>261</v>
      </c>
      <c r="I4309" t="s">
        <v>29</v>
      </c>
      <c r="J4309" t="s">
        <v>235</v>
      </c>
      <c r="K4309" t="s">
        <v>86</v>
      </c>
      <c r="L4309" t="s">
        <v>45</v>
      </c>
      <c r="M4309" t="s">
        <v>87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</row>
    <row r="4310" spans="1:22" x14ac:dyDescent="0.25">
      <c r="A4310" t="s">
        <v>158</v>
      </c>
      <c r="B4310" t="s">
        <v>23</v>
      </c>
      <c r="C4310" t="s">
        <v>306</v>
      </c>
      <c r="D4310" t="s">
        <v>24</v>
      </c>
      <c r="E4310" t="s">
        <v>100</v>
      </c>
      <c r="F4310" t="s">
        <v>252</v>
      </c>
      <c r="G4310" t="s">
        <v>27</v>
      </c>
      <c r="H4310" t="s">
        <v>253</v>
      </c>
      <c r="I4310" t="s">
        <v>29</v>
      </c>
      <c r="J4310" t="s">
        <v>254</v>
      </c>
      <c r="K4310" t="s">
        <v>163</v>
      </c>
      <c r="L4310" t="s">
        <v>39</v>
      </c>
      <c r="M4310" t="s">
        <v>163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</row>
    <row r="4311" spans="1:22" x14ac:dyDescent="0.25">
      <c r="A4311" t="s">
        <v>158</v>
      </c>
      <c r="B4311" t="s">
        <v>23</v>
      </c>
      <c r="C4311" t="s">
        <v>306</v>
      </c>
      <c r="D4311" t="s">
        <v>111</v>
      </c>
      <c r="E4311" t="s">
        <v>200</v>
      </c>
      <c r="F4311" t="s">
        <v>255</v>
      </c>
      <c r="G4311" t="s">
        <v>56</v>
      </c>
      <c r="H4311" t="s">
        <v>201</v>
      </c>
      <c r="I4311" t="s">
        <v>29</v>
      </c>
      <c r="J4311" t="s">
        <v>297</v>
      </c>
      <c r="K4311" t="s">
        <v>58</v>
      </c>
      <c r="L4311" t="s">
        <v>58</v>
      </c>
      <c r="M4311" t="s">
        <v>59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</row>
    <row r="4312" spans="1:22" x14ac:dyDescent="0.25">
      <c r="A4312" t="s">
        <v>158</v>
      </c>
      <c r="B4312" t="s">
        <v>23</v>
      </c>
      <c r="C4312" t="s">
        <v>306</v>
      </c>
      <c r="D4312" t="s">
        <v>111</v>
      </c>
      <c r="E4312" t="s">
        <v>200</v>
      </c>
      <c r="F4312" t="s">
        <v>255</v>
      </c>
      <c r="G4312" t="s">
        <v>56</v>
      </c>
      <c r="H4312" t="s">
        <v>201</v>
      </c>
      <c r="I4312" t="s">
        <v>29</v>
      </c>
      <c r="J4312" t="s">
        <v>297</v>
      </c>
      <c r="K4312" t="s">
        <v>58</v>
      </c>
      <c r="L4312" t="s">
        <v>58</v>
      </c>
      <c r="M4312" t="s">
        <v>59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</row>
    <row r="4313" spans="1:22" x14ac:dyDescent="0.25">
      <c r="A4313" t="s">
        <v>158</v>
      </c>
      <c r="B4313" t="s">
        <v>23</v>
      </c>
      <c r="C4313" t="s">
        <v>306</v>
      </c>
      <c r="D4313" t="s">
        <v>111</v>
      </c>
      <c r="E4313" t="s">
        <v>200</v>
      </c>
      <c r="F4313" t="s">
        <v>255</v>
      </c>
      <c r="G4313" t="s">
        <v>56</v>
      </c>
      <c r="H4313" t="s">
        <v>201</v>
      </c>
      <c r="I4313" t="s">
        <v>29</v>
      </c>
      <c r="J4313" t="s">
        <v>297</v>
      </c>
      <c r="K4313" t="s">
        <v>58</v>
      </c>
      <c r="L4313" t="s">
        <v>58</v>
      </c>
      <c r="M4313" t="s">
        <v>59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</row>
    <row r="4314" spans="1:22" x14ac:dyDescent="0.25">
      <c r="A4314" t="s">
        <v>158</v>
      </c>
      <c r="B4314" t="s">
        <v>23</v>
      </c>
      <c r="C4314" t="s">
        <v>306</v>
      </c>
      <c r="D4314" t="s">
        <v>111</v>
      </c>
      <c r="E4314" t="s">
        <v>200</v>
      </c>
      <c r="F4314" t="s">
        <v>255</v>
      </c>
      <c r="G4314" t="s">
        <v>56</v>
      </c>
      <c r="H4314" t="s">
        <v>201</v>
      </c>
      <c r="I4314" t="s">
        <v>29</v>
      </c>
      <c r="J4314" t="s">
        <v>297</v>
      </c>
      <c r="K4314" t="s">
        <v>58</v>
      </c>
      <c r="L4314" t="s">
        <v>58</v>
      </c>
      <c r="M4314" t="s">
        <v>59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</row>
    <row r="4315" spans="1:22" x14ac:dyDescent="0.25">
      <c r="A4315" t="s">
        <v>158</v>
      </c>
      <c r="B4315" t="s">
        <v>23</v>
      </c>
      <c r="C4315" t="s">
        <v>306</v>
      </c>
      <c r="D4315" t="s">
        <v>111</v>
      </c>
      <c r="E4315" t="s">
        <v>200</v>
      </c>
      <c r="F4315" t="s">
        <v>255</v>
      </c>
      <c r="G4315" t="s">
        <v>56</v>
      </c>
      <c r="H4315" t="s">
        <v>201</v>
      </c>
      <c r="I4315" t="s">
        <v>29</v>
      </c>
      <c r="J4315" t="s">
        <v>297</v>
      </c>
      <c r="K4315" t="s">
        <v>58</v>
      </c>
      <c r="L4315" t="s">
        <v>58</v>
      </c>
      <c r="M4315" t="s">
        <v>59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</row>
    <row r="4316" spans="1:22" x14ac:dyDescent="0.25">
      <c r="A4316" t="s">
        <v>158</v>
      </c>
      <c r="B4316" t="s">
        <v>23</v>
      </c>
      <c r="C4316" t="s">
        <v>306</v>
      </c>
      <c r="D4316" t="s">
        <v>111</v>
      </c>
      <c r="E4316" t="s">
        <v>54</v>
      </c>
      <c r="F4316" t="s">
        <v>255</v>
      </c>
      <c r="G4316" t="s">
        <v>56</v>
      </c>
      <c r="H4316" t="s">
        <v>107</v>
      </c>
      <c r="I4316" t="s">
        <v>29</v>
      </c>
      <c r="J4316" t="s">
        <v>108</v>
      </c>
      <c r="K4316" t="s">
        <v>58</v>
      </c>
      <c r="L4316" t="s">
        <v>58</v>
      </c>
      <c r="M4316" t="s">
        <v>59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</row>
    <row r="4317" spans="1:22" x14ac:dyDescent="0.25">
      <c r="A4317" t="s">
        <v>158</v>
      </c>
      <c r="B4317" t="s">
        <v>23</v>
      </c>
      <c r="C4317" t="s">
        <v>306</v>
      </c>
      <c r="D4317" t="s">
        <v>111</v>
      </c>
      <c r="E4317" t="s">
        <v>54</v>
      </c>
      <c r="F4317" t="s">
        <v>255</v>
      </c>
      <c r="G4317" t="s">
        <v>56</v>
      </c>
      <c r="H4317" t="s">
        <v>107</v>
      </c>
      <c r="I4317" t="s">
        <v>29</v>
      </c>
      <c r="J4317" t="s">
        <v>108</v>
      </c>
      <c r="K4317" t="s">
        <v>58</v>
      </c>
      <c r="L4317" t="s">
        <v>58</v>
      </c>
      <c r="M4317" t="s">
        <v>59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</row>
    <row r="4318" spans="1:22" x14ac:dyDescent="0.25">
      <c r="A4318" t="s">
        <v>158</v>
      </c>
      <c r="B4318" t="s">
        <v>23</v>
      </c>
      <c r="C4318" t="s">
        <v>306</v>
      </c>
      <c r="D4318" t="s">
        <v>111</v>
      </c>
      <c r="E4318" t="s">
        <v>100</v>
      </c>
      <c r="F4318" t="s">
        <v>252</v>
      </c>
      <c r="G4318" t="s">
        <v>27</v>
      </c>
      <c r="H4318" t="s">
        <v>240</v>
      </c>
      <c r="I4318" t="s">
        <v>29</v>
      </c>
      <c r="J4318" t="s">
        <v>274</v>
      </c>
      <c r="K4318" t="s">
        <v>58</v>
      </c>
      <c r="L4318" t="s">
        <v>58</v>
      </c>
      <c r="M4318" t="s">
        <v>59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</row>
    <row r="4319" spans="1:22" x14ac:dyDescent="0.25">
      <c r="A4319" t="s">
        <v>158</v>
      </c>
      <c r="B4319" t="s">
        <v>23</v>
      </c>
      <c r="C4319" t="s">
        <v>306</v>
      </c>
      <c r="D4319" t="s">
        <v>111</v>
      </c>
      <c r="E4319" t="s">
        <v>100</v>
      </c>
      <c r="F4319" t="s">
        <v>252</v>
      </c>
      <c r="G4319" t="s">
        <v>27</v>
      </c>
      <c r="H4319" t="s">
        <v>240</v>
      </c>
      <c r="I4319" t="s">
        <v>29</v>
      </c>
      <c r="J4319" t="s">
        <v>274</v>
      </c>
      <c r="K4319" t="s">
        <v>58</v>
      </c>
      <c r="L4319" t="s">
        <v>58</v>
      </c>
      <c r="M4319" t="s">
        <v>59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</row>
    <row r="4320" spans="1:22" x14ac:dyDescent="0.25">
      <c r="A4320" t="s">
        <v>158</v>
      </c>
      <c r="B4320" t="s">
        <v>23</v>
      </c>
      <c r="C4320" t="s">
        <v>306</v>
      </c>
      <c r="D4320" t="s">
        <v>111</v>
      </c>
      <c r="E4320" t="s">
        <v>100</v>
      </c>
      <c r="F4320" t="s">
        <v>252</v>
      </c>
      <c r="G4320" t="s">
        <v>27</v>
      </c>
      <c r="H4320" t="s">
        <v>240</v>
      </c>
      <c r="I4320" t="s">
        <v>29</v>
      </c>
      <c r="J4320" t="s">
        <v>274</v>
      </c>
      <c r="K4320" t="s">
        <v>58</v>
      </c>
      <c r="L4320" t="s">
        <v>58</v>
      </c>
      <c r="M4320" t="s">
        <v>59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</row>
    <row r="4321" spans="1:22" x14ac:dyDescent="0.25">
      <c r="A4321" t="s">
        <v>158</v>
      </c>
      <c r="B4321" t="s">
        <v>23</v>
      </c>
      <c r="C4321" t="s">
        <v>306</v>
      </c>
      <c r="D4321" t="s">
        <v>111</v>
      </c>
      <c r="E4321" t="s">
        <v>100</v>
      </c>
      <c r="F4321" t="s">
        <v>252</v>
      </c>
      <c r="G4321" t="s">
        <v>27</v>
      </c>
      <c r="H4321" t="s">
        <v>240</v>
      </c>
      <c r="I4321" t="s">
        <v>29</v>
      </c>
      <c r="J4321" t="s">
        <v>274</v>
      </c>
      <c r="K4321" t="s">
        <v>58</v>
      </c>
      <c r="L4321" t="s">
        <v>58</v>
      </c>
      <c r="M4321" t="s">
        <v>59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</row>
    <row r="4322" spans="1:22" x14ac:dyDescent="0.25">
      <c r="A4322" t="s">
        <v>158</v>
      </c>
      <c r="B4322" t="s">
        <v>23</v>
      </c>
      <c r="C4322" t="s">
        <v>306</v>
      </c>
      <c r="D4322" t="s">
        <v>111</v>
      </c>
      <c r="E4322" t="s">
        <v>100</v>
      </c>
      <c r="F4322" t="s">
        <v>252</v>
      </c>
      <c r="G4322" t="s">
        <v>27</v>
      </c>
      <c r="H4322" t="s">
        <v>240</v>
      </c>
      <c r="I4322" t="s">
        <v>29</v>
      </c>
      <c r="J4322" t="s">
        <v>274</v>
      </c>
      <c r="K4322" t="s">
        <v>58</v>
      </c>
      <c r="L4322" t="s">
        <v>58</v>
      </c>
      <c r="M4322" t="s">
        <v>59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</row>
    <row r="4323" spans="1:22" x14ac:dyDescent="0.25">
      <c r="A4323" t="s">
        <v>158</v>
      </c>
      <c r="B4323" t="s">
        <v>23</v>
      </c>
      <c r="C4323" t="s">
        <v>306</v>
      </c>
      <c r="D4323" t="s">
        <v>111</v>
      </c>
      <c r="E4323" t="s">
        <v>100</v>
      </c>
      <c r="F4323" t="s">
        <v>252</v>
      </c>
      <c r="G4323" t="s">
        <v>27</v>
      </c>
      <c r="H4323" t="s">
        <v>240</v>
      </c>
      <c r="I4323" t="s">
        <v>29</v>
      </c>
      <c r="J4323" t="s">
        <v>274</v>
      </c>
      <c r="K4323" t="s">
        <v>58</v>
      </c>
      <c r="L4323" t="s">
        <v>58</v>
      </c>
      <c r="M4323" t="s">
        <v>59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</row>
    <row r="4324" spans="1:22" x14ac:dyDescent="0.25">
      <c r="A4324" t="s">
        <v>158</v>
      </c>
      <c r="B4324" t="s">
        <v>23</v>
      </c>
      <c r="C4324" t="s">
        <v>306</v>
      </c>
      <c r="D4324" t="s">
        <v>111</v>
      </c>
      <c r="E4324" t="s">
        <v>100</v>
      </c>
      <c r="F4324" t="s">
        <v>252</v>
      </c>
      <c r="G4324" t="s">
        <v>27</v>
      </c>
      <c r="H4324" t="s">
        <v>240</v>
      </c>
      <c r="I4324" t="s">
        <v>29</v>
      </c>
      <c r="J4324" t="s">
        <v>274</v>
      </c>
      <c r="K4324" t="s">
        <v>58</v>
      </c>
      <c r="L4324" t="s">
        <v>58</v>
      </c>
      <c r="M4324" t="s">
        <v>59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</row>
    <row r="4325" spans="1:22" x14ac:dyDescent="0.25">
      <c r="A4325" t="s">
        <v>158</v>
      </c>
      <c r="B4325" t="s">
        <v>23</v>
      </c>
      <c r="C4325" t="s">
        <v>306</v>
      </c>
      <c r="D4325" t="s">
        <v>111</v>
      </c>
      <c r="E4325" t="s">
        <v>100</v>
      </c>
      <c r="F4325" t="s">
        <v>252</v>
      </c>
      <c r="G4325" t="s">
        <v>27</v>
      </c>
      <c r="H4325" t="s">
        <v>240</v>
      </c>
      <c r="I4325" t="s">
        <v>29</v>
      </c>
      <c r="J4325" t="s">
        <v>274</v>
      </c>
      <c r="K4325" t="s">
        <v>58</v>
      </c>
      <c r="L4325" t="s">
        <v>58</v>
      </c>
      <c r="M4325" t="s">
        <v>59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</row>
    <row r="4326" spans="1:22" x14ac:dyDescent="0.25">
      <c r="A4326" t="s">
        <v>158</v>
      </c>
      <c r="B4326" t="s">
        <v>23</v>
      </c>
      <c r="C4326" t="s">
        <v>306</v>
      </c>
      <c r="D4326" t="s">
        <v>111</v>
      </c>
      <c r="E4326" t="s">
        <v>100</v>
      </c>
      <c r="F4326" t="s">
        <v>252</v>
      </c>
      <c r="G4326" t="s">
        <v>27</v>
      </c>
      <c r="H4326" t="s">
        <v>240</v>
      </c>
      <c r="I4326" t="s">
        <v>29</v>
      </c>
      <c r="J4326" t="s">
        <v>274</v>
      </c>
      <c r="K4326" t="s">
        <v>58</v>
      </c>
      <c r="L4326" t="s">
        <v>58</v>
      </c>
      <c r="M4326" t="s">
        <v>59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</row>
    <row r="4327" spans="1:22" x14ac:dyDescent="0.25">
      <c r="A4327" t="s">
        <v>158</v>
      </c>
      <c r="B4327" t="s">
        <v>23</v>
      </c>
      <c r="C4327" t="s">
        <v>306</v>
      </c>
      <c r="D4327" t="s">
        <v>111</v>
      </c>
      <c r="E4327" t="s">
        <v>100</v>
      </c>
      <c r="F4327" t="s">
        <v>252</v>
      </c>
      <c r="G4327" t="s">
        <v>27</v>
      </c>
      <c r="H4327" t="s">
        <v>240</v>
      </c>
      <c r="I4327" t="s">
        <v>29</v>
      </c>
      <c r="J4327" t="s">
        <v>274</v>
      </c>
      <c r="K4327" t="s">
        <v>58</v>
      </c>
      <c r="L4327" t="s">
        <v>58</v>
      </c>
      <c r="M4327" t="s">
        <v>59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</row>
    <row r="4328" spans="1:22" x14ac:dyDescent="0.25">
      <c r="A4328" t="s">
        <v>158</v>
      </c>
      <c r="B4328" t="s">
        <v>23</v>
      </c>
      <c r="C4328" t="s">
        <v>306</v>
      </c>
      <c r="D4328" t="s">
        <v>111</v>
      </c>
      <c r="E4328" t="s">
        <v>100</v>
      </c>
      <c r="F4328" t="s">
        <v>252</v>
      </c>
      <c r="G4328" t="s">
        <v>27</v>
      </c>
      <c r="H4328" t="s">
        <v>240</v>
      </c>
      <c r="I4328" t="s">
        <v>29</v>
      </c>
      <c r="J4328" t="s">
        <v>274</v>
      </c>
      <c r="K4328" t="s">
        <v>58</v>
      </c>
      <c r="L4328" t="s">
        <v>58</v>
      </c>
      <c r="M4328" t="s">
        <v>59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</row>
    <row r="4329" spans="1:22" x14ac:dyDescent="0.25">
      <c r="A4329" t="s">
        <v>158</v>
      </c>
      <c r="B4329" t="s">
        <v>23</v>
      </c>
      <c r="C4329" t="s">
        <v>306</v>
      </c>
      <c r="D4329" t="s">
        <v>111</v>
      </c>
      <c r="E4329" t="s">
        <v>100</v>
      </c>
      <c r="F4329" t="s">
        <v>252</v>
      </c>
      <c r="G4329" t="s">
        <v>27</v>
      </c>
      <c r="H4329" t="s">
        <v>240</v>
      </c>
      <c r="I4329" t="s">
        <v>29</v>
      </c>
      <c r="J4329" t="s">
        <v>274</v>
      </c>
      <c r="K4329" t="s">
        <v>58</v>
      </c>
      <c r="L4329" t="s">
        <v>58</v>
      </c>
      <c r="M4329" t="s">
        <v>59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</row>
    <row r="4330" spans="1:22" x14ac:dyDescent="0.25">
      <c r="A4330" t="s">
        <v>158</v>
      </c>
      <c r="B4330" t="s">
        <v>23</v>
      </c>
      <c r="C4330" t="s">
        <v>306</v>
      </c>
      <c r="D4330" t="s">
        <v>111</v>
      </c>
      <c r="E4330" t="s">
        <v>100</v>
      </c>
      <c r="F4330" t="s">
        <v>252</v>
      </c>
      <c r="G4330" t="s">
        <v>27</v>
      </c>
      <c r="H4330" t="s">
        <v>240</v>
      </c>
      <c r="I4330" t="s">
        <v>29</v>
      </c>
      <c r="J4330" t="s">
        <v>274</v>
      </c>
      <c r="K4330" t="s">
        <v>58</v>
      </c>
      <c r="L4330" t="s">
        <v>58</v>
      </c>
      <c r="M4330" t="s">
        <v>59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</row>
    <row r="4331" spans="1:22" x14ac:dyDescent="0.25">
      <c r="A4331" t="s">
        <v>158</v>
      </c>
      <c r="B4331" t="s">
        <v>23</v>
      </c>
      <c r="C4331" t="s">
        <v>306</v>
      </c>
      <c r="D4331" t="s">
        <v>111</v>
      </c>
      <c r="E4331" t="s">
        <v>100</v>
      </c>
      <c r="F4331" t="s">
        <v>252</v>
      </c>
      <c r="G4331" t="s">
        <v>27</v>
      </c>
      <c r="H4331" t="s">
        <v>240</v>
      </c>
      <c r="I4331" t="s">
        <v>29</v>
      </c>
      <c r="J4331" t="s">
        <v>274</v>
      </c>
      <c r="K4331" t="s">
        <v>58</v>
      </c>
      <c r="L4331" t="s">
        <v>58</v>
      </c>
      <c r="M4331" t="s">
        <v>59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</row>
    <row r="4332" spans="1:22" x14ac:dyDescent="0.25">
      <c r="A4332" t="s">
        <v>158</v>
      </c>
      <c r="B4332" t="s">
        <v>23</v>
      </c>
      <c r="C4332" t="s">
        <v>306</v>
      </c>
      <c r="D4332" t="s">
        <v>111</v>
      </c>
      <c r="E4332" t="s">
        <v>100</v>
      </c>
      <c r="F4332" t="s">
        <v>252</v>
      </c>
      <c r="G4332" t="s">
        <v>27</v>
      </c>
      <c r="H4332" t="s">
        <v>240</v>
      </c>
      <c r="I4332" t="s">
        <v>29</v>
      </c>
      <c r="J4332" t="s">
        <v>274</v>
      </c>
      <c r="K4332" t="s">
        <v>58</v>
      </c>
      <c r="L4332" t="s">
        <v>58</v>
      </c>
      <c r="M4332" t="s">
        <v>59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</row>
    <row r="4333" spans="1:22" x14ac:dyDescent="0.25">
      <c r="A4333" t="s">
        <v>158</v>
      </c>
      <c r="B4333" t="s">
        <v>23</v>
      </c>
      <c r="C4333" t="s">
        <v>306</v>
      </c>
      <c r="D4333" t="s">
        <v>111</v>
      </c>
      <c r="E4333" t="s">
        <v>100</v>
      </c>
      <c r="F4333" t="s">
        <v>252</v>
      </c>
      <c r="G4333" t="s">
        <v>27</v>
      </c>
      <c r="H4333" t="s">
        <v>240</v>
      </c>
      <c r="I4333" t="s">
        <v>29</v>
      </c>
      <c r="J4333" t="s">
        <v>274</v>
      </c>
      <c r="K4333" t="s">
        <v>58</v>
      </c>
      <c r="L4333" t="s">
        <v>58</v>
      </c>
      <c r="M4333" t="s">
        <v>59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</row>
    <row r="4334" spans="1:22" x14ac:dyDescent="0.25">
      <c r="A4334" t="s">
        <v>158</v>
      </c>
      <c r="B4334" t="s">
        <v>23</v>
      </c>
      <c r="C4334" t="s">
        <v>306</v>
      </c>
      <c r="D4334" t="s">
        <v>111</v>
      </c>
      <c r="E4334" t="s">
        <v>100</v>
      </c>
      <c r="F4334" t="s">
        <v>252</v>
      </c>
      <c r="G4334" t="s">
        <v>27</v>
      </c>
      <c r="H4334" t="s">
        <v>240</v>
      </c>
      <c r="I4334" t="s">
        <v>29</v>
      </c>
      <c r="J4334" t="s">
        <v>274</v>
      </c>
      <c r="K4334" t="s">
        <v>58</v>
      </c>
      <c r="L4334" t="s">
        <v>58</v>
      </c>
      <c r="M4334" t="s">
        <v>59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</row>
    <row r="4335" spans="1:22" x14ac:dyDescent="0.25">
      <c r="A4335" t="s">
        <v>158</v>
      </c>
      <c r="B4335" t="s">
        <v>23</v>
      </c>
      <c r="C4335" t="s">
        <v>306</v>
      </c>
      <c r="D4335" t="s">
        <v>111</v>
      </c>
      <c r="E4335" t="s">
        <v>100</v>
      </c>
      <c r="F4335" t="s">
        <v>252</v>
      </c>
      <c r="G4335" t="s">
        <v>27</v>
      </c>
      <c r="H4335" t="s">
        <v>240</v>
      </c>
      <c r="I4335" t="s">
        <v>29</v>
      </c>
      <c r="J4335" t="s">
        <v>274</v>
      </c>
      <c r="K4335" t="s">
        <v>58</v>
      </c>
      <c r="L4335" t="s">
        <v>58</v>
      </c>
      <c r="M4335" t="s">
        <v>59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</row>
    <row r="4336" spans="1:22" x14ac:dyDescent="0.25">
      <c r="A4336" t="s">
        <v>158</v>
      </c>
      <c r="B4336" t="s">
        <v>23</v>
      </c>
      <c r="C4336" t="s">
        <v>306</v>
      </c>
      <c r="D4336" t="s">
        <v>111</v>
      </c>
      <c r="E4336" t="s">
        <v>100</v>
      </c>
      <c r="F4336" t="s">
        <v>252</v>
      </c>
      <c r="G4336" t="s">
        <v>27</v>
      </c>
      <c r="H4336" t="s">
        <v>240</v>
      </c>
      <c r="I4336" t="s">
        <v>29</v>
      </c>
      <c r="J4336" t="s">
        <v>274</v>
      </c>
      <c r="K4336" t="s">
        <v>58</v>
      </c>
      <c r="L4336" t="s">
        <v>58</v>
      </c>
      <c r="M4336" t="s">
        <v>59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</row>
    <row r="4337" spans="1:22" x14ac:dyDescent="0.25">
      <c r="A4337" t="s">
        <v>158</v>
      </c>
      <c r="B4337" t="s">
        <v>23</v>
      </c>
      <c r="C4337" t="s">
        <v>306</v>
      </c>
      <c r="D4337" t="s">
        <v>111</v>
      </c>
      <c r="E4337" t="s">
        <v>100</v>
      </c>
      <c r="F4337" t="s">
        <v>252</v>
      </c>
      <c r="G4337" t="s">
        <v>27</v>
      </c>
      <c r="H4337" t="s">
        <v>240</v>
      </c>
      <c r="I4337" t="s">
        <v>29</v>
      </c>
      <c r="J4337" t="s">
        <v>274</v>
      </c>
      <c r="K4337" t="s">
        <v>58</v>
      </c>
      <c r="L4337" t="s">
        <v>58</v>
      </c>
      <c r="M4337" t="s">
        <v>59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</row>
    <row r="4338" spans="1:22" x14ac:dyDescent="0.25">
      <c r="A4338" t="s">
        <v>158</v>
      </c>
      <c r="B4338" t="s">
        <v>23</v>
      </c>
      <c r="C4338" t="s">
        <v>306</v>
      </c>
      <c r="D4338" t="s">
        <v>111</v>
      </c>
      <c r="E4338" t="s">
        <v>100</v>
      </c>
      <c r="F4338" t="s">
        <v>252</v>
      </c>
      <c r="G4338" t="s">
        <v>27</v>
      </c>
      <c r="H4338" t="s">
        <v>240</v>
      </c>
      <c r="I4338" t="s">
        <v>29</v>
      </c>
      <c r="J4338" t="s">
        <v>274</v>
      </c>
      <c r="K4338" t="s">
        <v>58</v>
      </c>
      <c r="L4338" t="s">
        <v>58</v>
      </c>
      <c r="M4338" t="s">
        <v>59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</row>
    <row r="4339" spans="1:22" x14ac:dyDescent="0.25">
      <c r="A4339" t="s">
        <v>158</v>
      </c>
      <c r="B4339" t="s">
        <v>23</v>
      </c>
      <c r="C4339" t="s">
        <v>306</v>
      </c>
      <c r="D4339" t="s">
        <v>111</v>
      </c>
      <c r="E4339" t="s">
        <v>100</v>
      </c>
      <c r="F4339" t="s">
        <v>252</v>
      </c>
      <c r="G4339" t="s">
        <v>27</v>
      </c>
      <c r="H4339" t="s">
        <v>240</v>
      </c>
      <c r="I4339" t="s">
        <v>29</v>
      </c>
      <c r="J4339" t="s">
        <v>274</v>
      </c>
      <c r="K4339" t="s">
        <v>58</v>
      </c>
      <c r="L4339" t="s">
        <v>58</v>
      </c>
      <c r="M4339" t="s">
        <v>59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</row>
    <row r="4340" spans="1:22" x14ac:dyDescent="0.25">
      <c r="A4340" t="s">
        <v>158</v>
      </c>
      <c r="B4340" t="s">
        <v>23</v>
      </c>
      <c r="C4340" t="s">
        <v>306</v>
      </c>
      <c r="D4340" t="s">
        <v>111</v>
      </c>
      <c r="E4340" t="s">
        <v>100</v>
      </c>
      <c r="F4340" t="s">
        <v>252</v>
      </c>
      <c r="G4340" t="s">
        <v>27</v>
      </c>
      <c r="H4340" t="s">
        <v>240</v>
      </c>
      <c r="I4340" t="s">
        <v>29</v>
      </c>
      <c r="J4340" t="s">
        <v>274</v>
      </c>
      <c r="K4340" t="s">
        <v>58</v>
      </c>
      <c r="L4340" t="s">
        <v>58</v>
      </c>
      <c r="M4340" t="s">
        <v>59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</row>
    <row r="4341" spans="1:22" x14ac:dyDescent="0.25">
      <c r="A4341" t="s">
        <v>158</v>
      </c>
      <c r="B4341" t="s">
        <v>23</v>
      </c>
      <c r="C4341" t="s">
        <v>306</v>
      </c>
      <c r="D4341" t="s">
        <v>111</v>
      </c>
      <c r="E4341" t="s">
        <v>100</v>
      </c>
      <c r="F4341" t="s">
        <v>252</v>
      </c>
      <c r="G4341" t="s">
        <v>27</v>
      </c>
      <c r="H4341" t="s">
        <v>240</v>
      </c>
      <c r="I4341" t="s">
        <v>29</v>
      </c>
      <c r="J4341" t="s">
        <v>274</v>
      </c>
      <c r="K4341" t="s">
        <v>58</v>
      </c>
      <c r="L4341" t="s">
        <v>58</v>
      </c>
      <c r="M4341" t="s">
        <v>59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</row>
    <row r="4342" spans="1:22" x14ac:dyDescent="0.25">
      <c r="A4342" t="s">
        <v>158</v>
      </c>
      <c r="B4342" t="s">
        <v>23</v>
      </c>
      <c r="C4342" t="s">
        <v>306</v>
      </c>
      <c r="D4342" t="s">
        <v>111</v>
      </c>
      <c r="E4342" t="s">
        <v>100</v>
      </c>
      <c r="F4342" t="s">
        <v>252</v>
      </c>
      <c r="G4342" t="s">
        <v>27</v>
      </c>
      <c r="H4342" t="s">
        <v>240</v>
      </c>
      <c r="I4342" t="s">
        <v>29</v>
      </c>
      <c r="J4342" t="s">
        <v>274</v>
      </c>
      <c r="K4342" t="s">
        <v>58</v>
      </c>
      <c r="L4342" t="s">
        <v>58</v>
      </c>
      <c r="M4342" t="s">
        <v>59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</row>
    <row r="4343" spans="1:22" x14ac:dyDescent="0.25">
      <c r="A4343" t="s">
        <v>158</v>
      </c>
      <c r="B4343" t="s">
        <v>23</v>
      </c>
      <c r="C4343" t="s">
        <v>306</v>
      </c>
      <c r="D4343" t="s">
        <v>111</v>
      </c>
      <c r="E4343" t="s">
        <v>100</v>
      </c>
      <c r="F4343" t="s">
        <v>252</v>
      </c>
      <c r="G4343" t="s">
        <v>27</v>
      </c>
      <c r="H4343" t="s">
        <v>240</v>
      </c>
      <c r="I4343" t="s">
        <v>29</v>
      </c>
      <c r="J4343" t="s">
        <v>274</v>
      </c>
      <c r="K4343" t="s">
        <v>58</v>
      </c>
      <c r="L4343" t="s">
        <v>58</v>
      </c>
      <c r="M4343" t="s">
        <v>59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</row>
    <row r="4344" spans="1:22" x14ac:dyDescent="0.25">
      <c r="A4344" t="s">
        <v>158</v>
      </c>
      <c r="B4344" t="s">
        <v>23</v>
      </c>
      <c r="C4344" t="s">
        <v>306</v>
      </c>
      <c r="D4344" t="s">
        <v>111</v>
      </c>
      <c r="E4344" t="s">
        <v>100</v>
      </c>
      <c r="F4344" t="s">
        <v>252</v>
      </c>
      <c r="G4344" t="s">
        <v>27</v>
      </c>
      <c r="H4344" t="s">
        <v>240</v>
      </c>
      <c r="I4344" t="s">
        <v>29</v>
      </c>
      <c r="J4344" t="s">
        <v>274</v>
      </c>
      <c r="K4344" t="s">
        <v>58</v>
      </c>
      <c r="L4344" t="s">
        <v>58</v>
      </c>
      <c r="M4344" t="s">
        <v>59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</row>
    <row r="4345" spans="1:22" x14ac:dyDescent="0.25">
      <c r="A4345" t="s">
        <v>158</v>
      </c>
      <c r="B4345" t="s">
        <v>23</v>
      </c>
      <c r="C4345" t="s">
        <v>306</v>
      </c>
      <c r="D4345" t="s">
        <v>111</v>
      </c>
      <c r="E4345" t="s">
        <v>100</v>
      </c>
      <c r="F4345" t="s">
        <v>252</v>
      </c>
      <c r="G4345" t="s">
        <v>27</v>
      </c>
      <c r="H4345" t="s">
        <v>240</v>
      </c>
      <c r="I4345" t="s">
        <v>29</v>
      </c>
      <c r="J4345" t="s">
        <v>274</v>
      </c>
      <c r="K4345" t="s">
        <v>58</v>
      </c>
      <c r="L4345" t="s">
        <v>58</v>
      </c>
      <c r="M4345" t="s">
        <v>59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</row>
    <row r="4346" spans="1:22" x14ac:dyDescent="0.25">
      <c r="A4346" t="s">
        <v>158</v>
      </c>
      <c r="B4346" t="s">
        <v>23</v>
      </c>
      <c r="C4346" t="s">
        <v>306</v>
      </c>
      <c r="D4346" t="s">
        <v>111</v>
      </c>
      <c r="E4346" t="s">
        <v>100</v>
      </c>
      <c r="F4346" t="s">
        <v>252</v>
      </c>
      <c r="G4346" t="s">
        <v>27</v>
      </c>
      <c r="H4346" t="s">
        <v>240</v>
      </c>
      <c r="I4346" t="s">
        <v>29</v>
      </c>
      <c r="J4346" t="s">
        <v>274</v>
      </c>
      <c r="K4346" t="s">
        <v>58</v>
      </c>
      <c r="L4346" t="s">
        <v>58</v>
      </c>
      <c r="M4346" t="s">
        <v>59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</row>
    <row r="4347" spans="1:22" x14ac:dyDescent="0.25">
      <c r="A4347" t="s">
        <v>158</v>
      </c>
      <c r="B4347" t="s">
        <v>23</v>
      </c>
      <c r="C4347" t="s">
        <v>306</v>
      </c>
      <c r="D4347" t="s">
        <v>111</v>
      </c>
      <c r="E4347" t="s">
        <v>100</v>
      </c>
      <c r="F4347" t="s">
        <v>252</v>
      </c>
      <c r="G4347" t="s">
        <v>27</v>
      </c>
      <c r="H4347" t="s">
        <v>240</v>
      </c>
      <c r="I4347" t="s">
        <v>29</v>
      </c>
      <c r="J4347" t="s">
        <v>274</v>
      </c>
      <c r="K4347" t="s">
        <v>58</v>
      </c>
      <c r="L4347" t="s">
        <v>58</v>
      </c>
      <c r="M4347" t="s">
        <v>59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</row>
    <row r="4348" spans="1:22" x14ac:dyDescent="0.25">
      <c r="A4348" t="s">
        <v>158</v>
      </c>
      <c r="B4348" t="s">
        <v>23</v>
      </c>
      <c r="C4348" t="s">
        <v>306</v>
      </c>
      <c r="D4348" t="s">
        <v>111</v>
      </c>
      <c r="E4348" t="s">
        <v>97</v>
      </c>
      <c r="F4348" t="s">
        <v>26</v>
      </c>
      <c r="G4348" t="s">
        <v>27</v>
      </c>
      <c r="H4348" t="s">
        <v>261</v>
      </c>
      <c r="I4348" t="s">
        <v>29</v>
      </c>
      <c r="J4348" t="s">
        <v>235</v>
      </c>
      <c r="K4348" t="s">
        <v>58</v>
      </c>
      <c r="L4348" t="s">
        <v>58</v>
      </c>
      <c r="M4348" t="s">
        <v>59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</row>
    <row r="4349" spans="1:22" x14ac:dyDescent="0.25">
      <c r="A4349" t="s">
        <v>158</v>
      </c>
      <c r="B4349" t="s">
        <v>23</v>
      </c>
      <c r="C4349" t="s">
        <v>306</v>
      </c>
      <c r="D4349" t="s">
        <v>111</v>
      </c>
      <c r="E4349" t="s">
        <v>97</v>
      </c>
      <c r="F4349" t="s">
        <v>26</v>
      </c>
      <c r="G4349" t="s">
        <v>27</v>
      </c>
      <c r="H4349" t="s">
        <v>261</v>
      </c>
      <c r="I4349" t="s">
        <v>29</v>
      </c>
      <c r="J4349" t="s">
        <v>235</v>
      </c>
      <c r="K4349" t="s">
        <v>84</v>
      </c>
      <c r="L4349" t="s">
        <v>32</v>
      </c>
      <c r="M4349" t="s">
        <v>85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</row>
    <row r="4350" spans="1:22" x14ac:dyDescent="0.25">
      <c r="A4350" t="s">
        <v>158</v>
      </c>
      <c r="B4350" t="s">
        <v>23</v>
      </c>
      <c r="C4350" t="s">
        <v>306</v>
      </c>
      <c r="D4350" t="s">
        <v>111</v>
      </c>
      <c r="E4350" t="s">
        <v>97</v>
      </c>
      <c r="F4350" t="s">
        <v>26</v>
      </c>
      <c r="G4350" t="s">
        <v>27</v>
      </c>
      <c r="H4350" t="s">
        <v>261</v>
      </c>
      <c r="I4350" t="s">
        <v>29</v>
      </c>
      <c r="J4350" t="s">
        <v>235</v>
      </c>
      <c r="K4350" t="s">
        <v>58</v>
      </c>
      <c r="L4350" t="s">
        <v>58</v>
      </c>
      <c r="M4350" t="s">
        <v>59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</row>
    <row r="4351" spans="1:22" x14ac:dyDescent="0.25">
      <c r="A4351" t="s">
        <v>158</v>
      </c>
      <c r="B4351" t="s">
        <v>23</v>
      </c>
      <c r="C4351" t="s">
        <v>306</v>
      </c>
      <c r="D4351" t="s">
        <v>111</v>
      </c>
      <c r="E4351" t="s">
        <v>97</v>
      </c>
      <c r="F4351" t="s">
        <v>26</v>
      </c>
      <c r="G4351" t="s">
        <v>27</v>
      </c>
      <c r="H4351" t="s">
        <v>261</v>
      </c>
      <c r="I4351" t="s">
        <v>29</v>
      </c>
      <c r="J4351" t="s">
        <v>235</v>
      </c>
      <c r="K4351" t="s">
        <v>84</v>
      </c>
      <c r="L4351" t="s">
        <v>32</v>
      </c>
      <c r="M4351" t="s">
        <v>85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</row>
    <row r="4352" spans="1:22" x14ac:dyDescent="0.25">
      <c r="A4352" t="s">
        <v>158</v>
      </c>
      <c r="B4352" t="s">
        <v>23</v>
      </c>
      <c r="C4352" t="s">
        <v>306</v>
      </c>
      <c r="D4352" t="s">
        <v>111</v>
      </c>
      <c r="E4352" t="s">
        <v>97</v>
      </c>
      <c r="F4352" t="s">
        <v>26</v>
      </c>
      <c r="G4352" t="s">
        <v>27</v>
      </c>
      <c r="H4352" t="s">
        <v>261</v>
      </c>
      <c r="I4352" t="s">
        <v>29</v>
      </c>
      <c r="J4352" t="s">
        <v>235</v>
      </c>
      <c r="K4352" t="s">
        <v>58</v>
      </c>
      <c r="L4352" t="s">
        <v>58</v>
      </c>
      <c r="M4352" t="s">
        <v>59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</row>
    <row r="4353" spans="1:22" x14ac:dyDescent="0.25">
      <c r="A4353" t="s">
        <v>158</v>
      </c>
      <c r="B4353" t="s">
        <v>23</v>
      </c>
      <c r="C4353" t="s">
        <v>306</v>
      </c>
      <c r="D4353" t="s">
        <v>111</v>
      </c>
      <c r="E4353" t="s">
        <v>97</v>
      </c>
      <c r="F4353" t="s">
        <v>26</v>
      </c>
      <c r="G4353" t="s">
        <v>27</v>
      </c>
      <c r="H4353" t="s">
        <v>261</v>
      </c>
      <c r="I4353" t="s">
        <v>29</v>
      </c>
      <c r="J4353" t="s">
        <v>235</v>
      </c>
      <c r="K4353" t="s">
        <v>84</v>
      </c>
      <c r="L4353" t="s">
        <v>32</v>
      </c>
      <c r="M4353" t="s">
        <v>85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</row>
    <row r="4354" spans="1:22" x14ac:dyDescent="0.25">
      <c r="A4354" t="s">
        <v>158</v>
      </c>
      <c r="B4354" t="s">
        <v>23</v>
      </c>
      <c r="C4354" t="s">
        <v>306</v>
      </c>
      <c r="D4354" t="s">
        <v>111</v>
      </c>
      <c r="E4354" t="s">
        <v>97</v>
      </c>
      <c r="F4354" t="s">
        <v>26</v>
      </c>
      <c r="G4354" t="s">
        <v>27</v>
      </c>
      <c r="H4354" t="s">
        <v>261</v>
      </c>
      <c r="I4354" t="s">
        <v>29</v>
      </c>
      <c r="J4354" t="s">
        <v>235</v>
      </c>
      <c r="K4354" t="s">
        <v>58</v>
      </c>
      <c r="L4354" t="s">
        <v>58</v>
      </c>
      <c r="M4354" t="s">
        <v>59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</row>
    <row r="4355" spans="1:22" x14ac:dyDescent="0.25">
      <c r="A4355" t="s">
        <v>158</v>
      </c>
      <c r="B4355" t="s">
        <v>23</v>
      </c>
      <c r="C4355" t="s">
        <v>306</v>
      </c>
      <c r="D4355" t="s">
        <v>111</v>
      </c>
      <c r="E4355" t="s">
        <v>97</v>
      </c>
      <c r="F4355" t="s">
        <v>26</v>
      </c>
      <c r="G4355" t="s">
        <v>27</v>
      </c>
      <c r="H4355" t="s">
        <v>261</v>
      </c>
      <c r="I4355" t="s">
        <v>29</v>
      </c>
      <c r="J4355" t="s">
        <v>235</v>
      </c>
      <c r="K4355" t="s">
        <v>84</v>
      </c>
      <c r="L4355" t="s">
        <v>32</v>
      </c>
      <c r="M4355" t="s">
        <v>85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</row>
    <row r="4356" spans="1:22" x14ac:dyDescent="0.25">
      <c r="A4356" t="s">
        <v>158</v>
      </c>
      <c r="B4356" t="s">
        <v>23</v>
      </c>
      <c r="C4356" t="s">
        <v>306</v>
      </c>
      <c r="D4356" t="s">
        <v>111</v>
      </c>
      <c r="E4356" t="s">
        <v>97</v>
      </c>
      <c r="F4356" t="s">
        <v>26</v>
      </c>
      <c r="G4356" t="s">
        <v>27</v>
      </c>
      <c r="H4356" t="s">
        <v>261</v>
      </c>
      <c r="I4356" t="s">
        <v>29</v>
      </c>
      <c r="J4356" t="s">
        <v>235</v>
      </c>
      <c r="K4356" t="s">
        <v>58</v>
      </c>
      <c r="L4356" t="s">
        <v>58</v>
      </c>
      <c r="M4356" t="s">
        <v>59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</row>
    <row r="4357" spans="1:22" x14ac:dyDescent="0.25">
      <c r="A4357" t="s">
        <v>158</v>
      </c>
      <c r="B4357" t="s">
        <v>23</v>
      </c>
      <c r="C4357" t="s">
        <v>306</v>
      </c>
      <c r="D4357" t="s">
        <v>111</v>
      </c>
      <c r="E4357" t="s">
        <v>97</v>
      </c>
      <c r="F4357" t="s">
        <v>26</v>
      </c>
      <c r="G4357" t="s">
        <v>27</v>
      </c>
      <c r="H4357" t="s">
        <v>261</v>
      </c>
      <c r="I4357" t="s">
        <v>29</v>
      </c>
      <c r="J4357" t="s">
        <v>235</v>
      </c>
      <c r="K4357" t="s">
        <v>84</v>
      </c>
      <c r="L4357" t="s">
        <v>32</v>
      </c>
      <c r="M4357" t="s">
        <v>85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</row>
    <row r="4358" spans="1:22" x14ac:dyDescent="0.25">
      <c r="A4358" t="s">
        <v>158</v>
      </c>
      <c r="B4358" t="s">
        <v>23</v>
      </c>
      <c r="C4358" t="s">
        <v>334</v>
      </c>
      <c r="D4358" t="s">
        <v>24</v>
      </c>
      <c r="E4358" t="s">
        <v>25</v>
      </c>
      <c r="F4358" t="s">
        <v>26</v>
      </c>
      <c r="G4358" t="s">
        <v>27</v>
      </c>
      <c r="H4358" t="s">
        <v>144</v>
      </c>
      <c r="I4358" t="s">
        <v>29</v>
      </c>
      <c r="J4358" t="s">
        <v>145</v>
      </c>
      <c r="K4358" t="s">
        <v>86</v>
      </c>
      <c r="L4358" t="s">
        <v>45</v>
      </c>
      <c r="M4358" t="s">
        <v>87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</row>
    <row r="4359" spans="1:22" x14ac:dyDescent="0.25">
      <c r="A4359" t="s">
        <v>158</v>
      </c>
      <c r="B4359" t="s">
        <v>23</v>
      </c>
      <c r="C4359" t="s">
        <v>334</v>
      </c>
      <c r="D4359" t="s">
        <v>24</v>
      </c>
      <c r="E4359" t="s">
        <v>25</v>
      </c>
      <c r="F4359" t="s">
        <v>26</v>
      </c>
      <c r="G4359" t="s">
        <v>27</v>
      </c>
      <c r="H4359" t="s">
        <v>144</v>
      </c>
      <c r="I4359" t="s">
        <v>29</v>
      </c>
      <c r="J4359" t="s">
        <v>145</v>
      </c>
      <c r="K4359" t="s">
        <v>156</v>
      </c>
      <c r="L4359" t="s">
        <v>45</v>
      </c>
      <c r="M4359" t="s">
        <v>157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</row>
    <row r="4360" spans="1:22" x14ac:dyDescent="0.25">
      <c r="A4360" t="s">
        <v>158</v>
      </c>
      <c r="B4360" t="s">
        <v>23</v>
      </c>
      <c r="C4360" t="s">
        <v>334</v>
      </c>
      <c r="D4360" t="s">
        <v>24</v>
      </c>
      <c r="E4360" t="s">
        <v>25</v>
      </c>
      <c r="F4360" t="s">
        <v>26</v>
      </c>
      <c r="G4360" t="s">
        <v>27</v>
      </c>
      <c r="H4360" t="s">
        <v>144</v>
      </c>
      <c r="I4360" t="s">
        <v>29</v>
      </c>
      <c r="J4360" t="s">
        <v>145</v>
      </c>
      <c r="K4360" t="s">
        <v>156</v>
      </c>
      <c r="L4360" t="s">
        <v>45</v>
      </c>
      <c r="M4360" t="s">
        <v>157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</row>
    <row r="4361" spans="1:22" x14ac:dyDescent="0.25">
      <c r="A4361" t="s">
        <v>158</v>
      </c>
      <c r="B4361" t="s">
        <v>23</v>
      </c>
      <c r="C4361" t="s">
        <v>334</v>
      </c>
      <c r="D4361" t="s">
        <v>24</v>
      </c>
      <c r="E4361" t="s">
        <v>25</v>
      </c>
      <c r="F4361" t="s">
        <v>26</v>
      </c>
      <c r="G4361" t="s">
        <v>27</v>
      </c>
      <c r="H4361" t="s">
        <v>144</v>
      </c>
      <c r="I4361" t="s">
        <v>29</v>
      </c>
      <c r="J4361" t="s">
        <v>145</v>
      </c>
      <c r="K4361" t="s">
        <v>156</v>
      </c>
      <c r="L4361" t="s">
        <v>45</v>
      </c>
      <c r="M4361" t="s">
        <v>157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</row>
    <row r="4362" spans="1:22" x14ac:dyDescent="0.25">
      <c r="A4362" t="s">
        <v>158</v>
      </c>
      <c r="B4362" t="s">
        <v>23</v>
      </c>
      <c r="C4362" t="s">
        <v>334</v>
      </c>
      <c r="D4362" t="s">
        <v>24</v>
      </c>
      <c r="E4362" t="s">
        <v>25</v>
      </c>
      <c r="F4362" t="s">
        <v>26</v>
      </c>
      <c r="G4362" t="s">
        <v>27</v>
      </c>
      <c r="H4362" t="s">
        <v>144</v>
      </c>
      <c r="I4362" t="s">
        <v>29</v>
      </c>
      <c r="J4362" t="s">
        <v>145</v>
      </c>
      <c r="K4362" t="s">
        <v>156</v>
      </c>
      <c r="L4362" t="s">
        <v>45</v>
      </c>
      <c r="M4362" t="s">
        <v>157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</row>
    <row r="4363" spans="1:22" x14ac:dyDescent="0.25">
      <c r="A4363" t="s">
        <v>158</v>
      </c>
      <c r="B4363" t="s">
        <v>23</v>
      </c>
      <c r="C4363" t="s">
        <v>334</v>
      </c>
      <c r="D4363" t="s">
        <v>24</v>
      </c>
      <c r="E4363" t="s">
        <v>25</v>
      </c>
      <c r="F4363" t="s">
        <v>26</v>
      </c>
      <c r="G4363" t="s">
        <v>27</v>
      </c>
      <c r="H4363" t="s">
        <v>144</v>
      </c>
      <c r="I4363" t="s">
        <v>29</v>
      </c>
      <c r="J4363" t="s">
        <v>145</v>
      </c>
      <c r="K4363" t="s">
        <v>156</v>
      </c>
      <c r="L4363" t="s">
        <v>45</v>
      </c>
      <c r="M4363" t="s">
        <v>157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</row>
    <row r="4364" spans="1:22" x14ac:dyDescent="0.25">
      <c r="A4364" t="s">
        <v>158</v>
      </c>
      <c r="B4364" t="s">
        <v>23</v>
      </c>
      <c r="C4364" t="s">
        <v>334</v>
      </c>
      <c r="D4364" t="s">
        <v>24</v>
      </c>
      <c r="E4364" t="s">
        <v>25</v>
      </c>
      <c r="F4364" t="s">
        <v>26</v>
      </c>
      <c r="G4364" t="s">
        <v>27</v>
      </c>
      <c r="H4364" t="s">
        <v>144</v>
      </c>
      <c r="I4364" t="s">
        <v>29</v>
      </c>
      <c r="J4364" t="s">
        <v>145</v>
      </c>
      <c r="K4364" t="s">
        <v>156</v>
      </c>
      <c r="L4364" t="s">
        <v>45</v>
      </c>
      <c r="M4364" t="s">
        <v>157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</row>
    <row r="4365" spans="1:22" x14ac:dyDescent="0.25">
      <c r="A4365" t="s">
        <v>158</v>
      </c>
      <c r="B4365" t="s">
        <v>23</v>
      </c>
      <c r="C4365" t="s">
        <v>334</v>
      </c>
      <c r="D4365" t="s">
        <v>24</v>
      </c>
      <c r="E4365" t="s">
        <v>25</v>
      </c>
      <c r="F4365" t="s">
        <v>26</v>
      </c>
      <c r="G4365" t="s">
        <v>27</v>
      </c>
      <c r="H4365" t="s">
        <v>144</v>
      </c>
      <c r="I4365" t="s">
        <v>29</v>
      </c>
      <c r="J4365" t="s">
        <v>145</v>
      </c>
      <c r="K4365" t="s">
        <v>156</v>
      </c>
      <c r="L4365" t="s">
        <v>45</v>
      </c>
      <c r="M4365" t="s">
        <v>157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</row>
    <row r="4366" spans="1:22" x14ac:dyDescent="0.25">
      <c r="A4366" t="s">
        <v>158</v>
      </c>
      <c r="B4366" t="s">
        <v>23</v>
      </c>
      <c r="C4366" t="s">
        <v>334</v>
      </c>
      <c r="D4366" t="s">
        <v>24</v>
      </c>
      <c r="E4366" t="s">
        <v>25</v>
      </c>
      <c r="F4366" t="s">
        <v>26</v>
      </c>
      <c r="G4366" t="s">
        <v>27</v>
      </c>
      <c r="H4366" t="s">
        <v>144</v>
      </c>
      <c r="I4366" t="s">
        <v>29</v>
      </c>
      <c r="J4366" t="s">
        <v>145</v>
      </c>
      <c r="K4366" t="s">
        <v>156</v>
      </c>
      <c r="L4366" t="s">
        <v>45</v>
      </c>
      <c r="M4366" t="s">
        <v>157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</row>
    <row r="4367" spans="1:22" x14ac:dyDescent="0.25">
      <c r="A4367" t="s">
        <v>158</v>
      </c>
      <c r="B4367" t="s">
        <v>23</v>
      </c>
      <c r="C4367" t="s">
        <v>334</v>
      </c>
      <c r="D4367" t="s">
        <v>24</v>
      </c>
      <c r="E4367" t="s">
        <v>25</v>
      </c>
      <c r="F4367" t="s">
        <v>26</v>
      </c>
      <c r="G4367" t="s">
        <v>27</v>
      </c>
      <c r="H4367" t="s">
        <v>144</v>
      </c>
      <c r="I4367" t="s">
        <v>29</v>
      </c>
      <c r="J4367" t="s">
        <v>145</v>
      </c>
      <c r="K4367" t="s">
        <v>137</v>
      </c>
      <c r="L4367" t="s">
        <v>45</v>
      </c>
      <c r="M4367" t="s">
        <v>138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</row>
    <row r="4368" spans="1:22" x14ac:dyDescent="0.25">
      <c r="A4368" t="s">
        <v>158</v>
      </c>
      <c r="B4368" t="s">
        <v>23</v>
      </c>
      <c r="C4368" t="s">
        <v>334</v>
      </c>
      <c r="D4368" t="s">
        <v>24</v>
      </c>
      <c r="E4368" t="s">
        <v>25</v>
      </c>
      <c r="F4368" t="s">
        <v>26</v>
      </c>
      <c r="G4368" t="s">
        <v>27</v>
      </c>
      <c r="H4368" t="s">
        <v>144</v>
      </c>
      <c r="I4368" t="s">
        <v>29</v>
      </c>
      <c r="J4368" t="s">
        <v>145</v>
      </c>
      <c r="K4368" t="s">
        <v>137</v>
      </c>
      <c r="L4368" t="s">
        <v>45</v>
      </c>
      <c r="M4368" t="s">
        <v>138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</row>
    <row r="4369" spans="1:22" x14ac:dyDescent="0.25">
      <c r="A4369" t="s">
        <v>158</v>
      </c>
      <c r="B4369" t="s">
        <v>23</v>
      </c>
      <c r="C4369" t="s">
        <v>334</v>
      </c>
      <c r="D4369" t="s">
        <v>24</v>
      </c>
      <c r="E4369" t="s">
        <v>25</v>
      </c>
      <c r="F4369" t="s">
        <v>26</v>
      </c>
      <c r="G4369" t="s">
        <v>27</v>
      </c>
      <c r="H4369" t="s">
        <v>144</v>
      </c>
      <c r="I4369" t="s">
        <v>29</v>
      </c>
      <c r="J4369" t="s">
        <v>145</v>
      </c>
      <c r="K4369" t="s">
        <v>137</v>
      </c>
      <c r="L4369" t="s">
        <v>45</v>
      </c>
      <c r="M4369" t="s">
        <v>138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</row>
    <row r="4370" spans="1:22" x14ac:dyDescent="0.25">
      <c r="A4370" t="s">
        <v>158</v>
      </c>
      <c r="B4370" t="s">
        <v>23</v>
      </c>
      <c r="C4370" t="s">
        <v>334</v>
      </c>
      <c r="D4370" t="s">
        <v>24</v>
      </c>
      <c r="E4370" t="s">
        <v>25</v>
      </c>
      <c r="F4370" t="s">
        <v>26</v>
      </c>
      <c r="G4370" t="s">
        <v>27</v>
      </c>
      <c r="H4370" t="s">
        <v>144</v>
      </c>
      <c r="I4370" t="s">
        <v>29</v>
      </c>
      <c r="J4370" t="s">
        <v>145</v>
      </c>
      <c r="K4370" t="s">
        <v>137</v>
      </c>
      <c r="L4370" t="s">
        <v>45</v>
      </c>
      <c r="M4370" t="s">
        <v>138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</row>
    <row r="4371" spans="1:22" x14ac:dyDescent="0.25">
      <c r="A4371" t="s">
        <v>158</v>
      </c>
      <c r="B4371" t="s">
        <v>23</v>
      </c>
      <c r="C4371" t="s">
        <v>334</v>
      </c>
      <c r="D4371" t="s">
        <v>24</v>
      </c>
      <c r="E4371" t="s">
        <v>25</v>
      </c>
      <c r="F4371" t="s">
        <v>26</v>
      </c>
      <c r="G4371" t="s">
        <v>27</v>
      </c>
      <c r="H4371" t="s">
        <v>144</v>
      </c>
      <c r="I4371" t="s">
        <v>29</v>
      </c>
      <c r="J4371" t="s">
        <v>145</v>
      </c>
      <c r="K4371" t="s">
        <v>137</v>
      </c>
      <c r="L4371" t="s">
        <v>45</v>
      </c>
      <c r="M4371" t="s">
        <v>138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</row>
    <row r="4372" spans="1:22" x14ac:dyDescent="0.25">
      <c r="A4372" t="s">
        <v>158</v>
      </c>
      <c r="B4372" t="s">
        <v>23</v>
      </c>
      <c r="C4372" t="s">
        <v>334</v>
      </c>
      <c r="D4372" t="s">
        <v>24</v>
      </c>
      <c r="E4372" t="s">
        <v>25</v>
      </c>
      <c r="F4372" t="s">
        <v>26</v>
      </c>
      <c r="G4372" t="s">
        <v>27</v>
      </c>
      <c r="H4372" t="s">
        <v>144</v>
      </c>
      <c r="I4372" t="s">
        <v>29</v>
      </c>
      <c r="J4372" t="s">
        <v>145</v>
      </c>
      <c r="K4372" t="s">
        <v>137</v>
      </c>
      <c r="L4372" t="s">
        <v>45</v>
      </c>
      <c r="M4372" t="s">
        <v>138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</row>
    <row r="4373" spans="1:22" x14ac:dyDescent="0.25">
      <c r="A4373" t="s">
        <v>158</v>
      </c>
      <c r="B4373" t="s">
        <v>23</v>
      </c>
      <c r="C4373" t="s">
        <v>334</v>
      </c>
      <c r="D4373" t="s">
        <v>24</v>
      </c>
      <c r="E4373" t="s">
        <v>25</v>
      </c>
      <c r="F4373" t="s">
        <v>26</v>
      </c>
      <c r="G4373" t="s">
        <v>27</v>
      </c>
      <c r="H4373" t="s">
        <v>144</v>
      </c>
      <c r="I4373" t="s">
        <v>29</v>
      </c>
      <c r="J4373" t="s">
        <v>145</v>
      </c>
      <c r="K4373" t="s">
        <v>137</v>
      </c>
      <c r="L4373" t="s">
        <v>45</v>
      </c>
      <c r="M4373" t="s">
        <v>138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</row>
    <row r="4374" spans="1:22" x14ac:dyDescent="0.25">
      <c r="A4374" t="s">
        <v>158</v>
      </c>
      <c r="B4374" t="s">
        <v>23</v>
      </c>
      <c r="C4374" t="s">
        <v>334</v>
      </c>
      <c r="D4374" t="s">
        <v>24</v>
      </c>
      <c r="E4374" t="s">
        <v>25</v>
      </c>
      <c r="F4374" t="s">
        <v>26</v>
      </c>
      <c r="G4374" t="s">
        <v>27</v>
      </c>
      <c r="H4374" t="s">
        <v>144</v>
      </c>
      <c r="I4374" t="s">
        <v>29</v>
      </c>
      <c r="J4374" t="s">
        <v>145</v>
      </c>
      <c r="K4374" t="s">
        <v>137</v>
      </c>
      <c r="L4374" t="s">
        <v>45</v>
      </c>
      <c r="M4374" t="s">
        <v>138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</row>
    <row r="4375" spans="1:22" x14ac:dyDescent="0.25">
      <c r="A4375" t="s">
        <v>158</v>
      </c>
      <c r="B4375" t="s">
        <v>23</v>
      </c>
      <c r="C4375" t="s">
        <v>334</v>
      </c>
      <c r="D4375" t="s">
        <v>24</v>
      </c>
      <c r="E4375" t="s">
        <v>25</v>
      </c>
      <c r="F4375" t="s">
        <v>26</v>
      </c>
      <c r="G4375" t="s">
        <v>27</v>
      </c>
      <c r="H4375" t="s">
        <v>144</v>
      </c>
      <c r="I4375" t="s">
        <v>29</v>
      </c>
      <c r="J4375" t="s">
        <v>145</v>
      </c>
      <c r="K4375" t="s">
        <v>84</v>
      </c>
      <c r="L4375" t="s">
        <v>32</v>
      </c>
      <c r="M4375" t="s">
        <v>85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</row>
    <row r="4376" spans="1:22" x14ac:dyDescent="0.25">
      <c r="A4376" t="s">
        <v>158</v>
      </c>
      <c r="B4376" t="s">
        <v>23</v>
      </c>
      <c r="C4376" t="s">
        <v>334</v>
      </c>
      <c r="D4376" t="s">
        <v>24</v>
      </c>
      <c r="E4376" t="s">
        <v>25</v>
      </c>
      <c r="F4376" t="s">
        <v>26</v>
      </c>
      <c r="G4376" t="s">
        <v>27</v>
      </c>
      <c r="H4376" t="s">
        <v>144</v>
      </c>
      <c r="I4376" t="s">
        <v>29</v>
      </c>
      <c r="J4376" t="s">
        <v>145</v>
      </c>
      <c r="K4376" t="s">
        <v>84</v>
      </c>
      <c r="L4376" t="s">
        <v>32</v>
      </c>
      <c r="M4376" t="s">
        <v>85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</row>
    <row r="4377" spans="1:22" x14ac:dyDescent="0.25">
      <c r="A4377" t="s">
        <v>158</v>
      </c>
      <c r="B4377" t="s">
        <v>23</v>
      </c>
      <c r="C4377" t="s">
        <v>334</v>
      </c>
      <c r="D4377" t="s">
        <v>24</v>
      </c>
      <c r="E4377" t="s">
        <v>25</v>
      </c>
      <c r="F4377" t="s">
        <v>26</v>
      </c>
      <c r="G4377" t="s">
        <v>27</v>
      </c>
      <c r="H4377" t="s">
        <v>144</v>
      </c>
      <c r="I4377" t="s">
        <v>29</v>
      </c>
      <c r="J4377" t="s">
        <v>145</v>
      </c>
      <c r="K4377" t="s">
        <v>84</v>
      </c>
      <c r="L4377" t="s">
        <v>32</v>
      </c>
      <c r="M4377" t="s">
        <v>85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</row>
    <row r="4378" spans="1:22" x14ac:dyDescent="0.25">
      <c r="A4378" t="s">
        <v>158</v>
      </c>
      <c r="B4378" t="s">
        <v>23</v>
      </c>
      <c r="C4378" t="s">
        <v>334</v>
      </c>
      <c r="D4378" t="s">
        <v>24</v>
      </c>
      <c r="E4378" t="s">
        <v>25</v>
      </c>
      <c r="F4378" t="s">
        <v>26</v>
      </c>
      <c r="G4378" t="s">
        <v>27</v>
      </c>
      <c r="H4378" t="s">
        <v>144</v>
      </c>
      <c r="I4378" t="s">
        <v>29</v>
      </c>
      <c r="J4378" t="s">
        <v>145</v>
      </c>
      <c r="K4378" t="s">
        <v>84</v>
      </c>
      <c r="L4378" t="s">
        <v>32</v>
      </c>
      <c r="M4378" t="s">
        <v>85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</row>
    <row r="4379" spans="1:22" x14ac:dyDescent="0.25">
      <c r="A4379" t="s">
        <v>158</v>
      </c>
      <c r="B4379" t="s">
        <v>23</v>
      </c>
      <c r="C4379" t="s">
        <v>334</v>
      </c>
      <c r="D4379" t="s">
        <v>24</v>
      </c>
      <c r="E4379" t="s">
        <v>25</v>
      </c>
      <c r="F4379" t="s">
        <v>26</v>
      </c>
      <c r="G4379" t="s">
        <v>27</v>
      </c>
      <c r="H4379" t="s">
        <v>144</v>
      </c>
      <c r="I4379" t="s">
        <v>29</v>
      </c>
      <c r="J4379" t="s">
        <v>145</v>
      </c>
      <c r="K4379" t="s">
        <v>84</v>
      </c>
      <c r="L4379" t="s">
        <v>32</v>
      </c>
      <c r="M4379" t="s">
        <v>85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</row>
    <row r="4380" spans="1:22" x14ac:dyDescent="0.25">
      <c r="A4380" t="s">
        <v>158</v>
      </c>
      <c r="B4380" t="s">
        <v>23</v>
      </c>
      <c r="C4380" t="s">
        <v>334</v>
      </c>
      <c r="D4380" t="s">
        <v>24</v>
      </c>
      <c r="E4380" t="s">
        <v>25</v>
      </c>
      <c r="F4380" t="s">
        <v>26</v>
      </c>
      <c r="G4380" t="s">
        <v>27</v>
      </c>
      <c r="H4380" t="s">
        <v>144</v>
      </c>
      <c r="I4380" t="s">
        <v>29</v>
      </c>
      <c r="J4380" t="s">
        <v>145</v>
      </c>
      <c r="K4380" t="s">
        <v>84</v>
      </c>
      <c r="L4380" t="s">
        <v>32</v>
      </c>
      <c r="M4380" t="s">
        <v>85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</row>
    <row r="4381" spans="1:22" x14ac:dyDescent="0.25">
      <c r="A4381" t="s">
        <v>158</v>
      </c>
      <c r="B4381" t="s">
        <v>23</v>
      </c>
      <c r="C4381" t="s">
        <v>334</v>
      </c>
      <c r="D4381" t="s">
        <v>24</v>
      </c>
      <c r="E4381" t="s">
        <v>25</v>
      </c>
      <c r="F4381" t="s">
        <v>26</v>
      </c>
      <c r="G4381" t="s">
        <v>27</v>
      </c>
      <c r="H4381" t="s">
        <v>144</v>
      </c>
      <c r="I4381" t="s">
        <v>29</v>
      </c>
      <c r="J4381" t="s">
        <v>145</v>
      </c>
      <c r="K4381" t="s">
        <v>84</v>
      </c>
      <c r="L4381" t="s">
        <v>32</v>
      </c>
      <c r="M4381" t="s">
        <v>85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</row>
    <row r="4382" spans="1:22" x14ac:dyDescent="0.25">
      <c r="A4382" t="s">
        <v>158</v>
      </c>
      <c r="B4382" t="s">
        <v>23</v>
      </c>
      <c r="C4382" t="s">
        <v>334</v>
      </c>
      <c r="D4382" t="s">
        <v>24</v>
      </c>
      <c r="E4382" t="s">
        <v>25</v>
      </c>
      <c r="F4382" t="s">
        <v>26</v>
      </c>
      <c r="G4382" t="s">
        <v>27</v>
      </c>
      <c r="H4382" t="s">
        <v>144</v>
      </c>
      <c r="I4382" t="s">
        <v>29</v>
      </c>
      <c r="J4382" t="s">
        <v>145</v>
      </c>
      <c r="K4382" t="s">
        <v>84</v>
      </c>
      <c r="L4382" t="s">
        <v>32</v>
      </c>
      <c r="M4382" t="s">
        <v>85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</row>
    <row r="4383" spans="1:22" x14ac:dyDescent="0.25">
      <c r="A4383" t="s">
        <v>158</v>
      </c>
      <c r="B4383" t="s">
        <v>23</v>
      </c>
      <c r="C4383" t="s">
        <v>334</v>
      </c>
      <c r="D4383" t="s">
        <v>24</v>
      </c>
      <c r="E4383" t="s">
        <v>25</v>
      </c>
      <c r="F4383" t="s">
        <v>26</v>
      </c>
      <c r="G4383" t="s">
        <v>27</v>
      </c>
      <c r="H4383" t="s">
        <v>144</v>
      </c>
      <c r="I4383" t="s">
        <v>29</v>
      </c>
      <c r="J4383" t="s">
        <v>145</v>
      </c>
      <c r="K4383" t="s">
        <v>49</v>
      </c>
      <c r="L4383" t="s">
        <v>32</v>
      </c>
      <c r="M4383" t="s">
        <v>5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</row>
    <row r="4384" spans="1:22" x14ac:dyDescent="0.25">
      <c r="A4384" t="s">
        <v>158</v>
      </c>
      <c r="B4384" t="s">
        <v>23</v>
      </c>
      <c r="C4384" t="s">
        <v>334</v>
      </c>
      <c r="D4384" t="s">
        <v>24</v>
      </c>
      <c r="E4384" t="s">
        <v>25</v>
      </c>
      <c r="F4384" t="s">
        <v>26</v>
      </c>
      <c r="G4384" t="s">
        <v>27</v>
      </c>
      <c r="H4384" t="s">
        <v>144</v>
      </c>
      <c r="I4384" t="s">
        <v>29</v>
      </c>
      <c r="J4384" t="s">
        <v>145</v>
      </c>
      <c r="K4384" t="s">
        <v>49</v>
      </c>
      <c r="L4384" t="s">
        <v>32</v>
      </c>
      <c r="M4384" t="s">
        <v>5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</row>
    <row r="4385" spans="1:22" x14ac:dyDescent="0.25">
      <c r="A4385" t="s">
        <v>158</v>
      </c>
      <c r="B4385" t="s">
        <v>23</v>
      </c>
      <c r="C4385" t="s">
        <v>334</v>
      </c>
      <c r="D4385" t="s">
        <v>24</v>
      </c>
      <c r="E4385" t="s">
        <v>25</v>
      </c>
      <c r="F4385" t="s">
        <v>26</v>
      </c>
      <c r="G4385" t="s">
        <v>27</v>
      </c>
      <c r="H4385" t="s">
        <v>144</v>
      </c>
      <c r="I4385" t="s">
        <v>29</v>
      </c>
      <c r="J4385" t="s">
        <v>145</v>
      </c>
      <c r="K4385" t="s">
        <v>49</v>
      </c>
      <c r="L4385" t="s">
        <v>32</v>
      </c>
      <c r="M4385" t="s">
        <v>5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</row>
    <row r="4386" spans="1:22" x14ac:dyDescent="0.25">
      <c r="A4386" t="s">
        <v>158</v>
      </c>
      <c r="B4386" t="s">
        <v>23</v>
      </c>
      <c r="C4386" t="s">
        <v>334</v>
      </c>
      <c r="D4386" t="s">
        <v>24</v>
      </c>
      <c r="E4386" t="s">
        <v>25</v>
      </c>
      <c r="F4386" t="s">
        <v>26</v>
      </c>
      <c r="G4386" t="s">
        <v>27</v>
      </c>
      <c r="H4386" t="s">
        <v>144</v>
      </c>
      <c r="I4386" t="s">
        <v>29</v>
      </c>
      <c r="J4386" t="s">
        <v>145</v>
      </c>
      <c r="K4386" t="s">
        <v>49</v>
      </c>
      <c r="L4386" t="s">
        <v>32</v>
      </c>
      <c r="M4386" t="s">
        <v>5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</row>
    <row r="4387" spans="1:22" x14ac:dyDescent="0.25">
      <c r="A4387" t="s">
        <v>158</v>
      </c>
      <c r="B4387" t="s">
        <v>23</v>
      </c>
      <c r="C4387" t="s">
        <v>334</v>
      </c>
      <c r="D4387" t="s">
        <v>24</v>
      </c>
      <c r="E4387" t="s">
        <v>25</v>
      </c>
      <c r="F4387" t="s">
        <v>26</v>
      </c>
      <c r="G4387" t="s">
        <v>27</v>
      </c>
      <c r="H4387" t="s">
        <v>144</v>
      </c>
      <c r="I4387" t="s">
        <v>29</v>
      </c>
      <c r="J4387" t="s">
        <v>145</v>
      </c>
      <c r="K4387" t="s">
        <v>49</v>
      </c>
      <c r="L4387" t="s">
        <v>32</v>
      </c>
      <c r="M4387" t="s">
        <v>5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</row>
    <row r="4388" spans="1:22" x14ac:dyDescent="0.25">
      <c r="A4388" t="s">
        <v>158</v>
      </c>
      <c r="B4388" t="s">
        <v>23</v>
      </c>
      <c r="C4388" t="s">
        <v>334</v>
      </c>
      <c r="D4388" t="s">
        <v>24</v>
      </c>
      <c r="E4388" t="s">
        <v>25</v>
      </c>
      <c r="F4388" t="s">
        <v>26</v>
      </c>
      <c r="G4388" t="s">
        <v>27</v>
      </c>
      <c r="H4388" t="s">
        <v>144</v>
      </c>
      <c r="I4388" t="s">
        <v>29</v>
      </c>
      <c r="J4388" t="s">
        <v>145</v>
      </c>
      <c r="K4388" t="s">
        <v>49</v>
      </c>
      <c r="L4388" t="s">
        <v>32</v>
      </c>
      <c r="M4388" t="s">
        <v>5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</row>
    <row r="4389" spans="1:22" x14ac:dyDescent="0.25">
      <c r="A4389" t="s">
        <v>158</v>
      </c>
      <c r="B4389" t="s">
        <v>23</v>
      </c>
      <c r="C4389" t="s">
        <v>334</v>
      </c>
      <c r="D4389" t="s">
        <v>24</v>
      </c>
      <c r="E4389" t="s">
        <v>25</v>
      </c>
      <c r="F4389" t="s">
        <v>26</v>
      </c>
      <c r="G4389" t="s">
        <v>27</v>
      </c>
      <c r="H4389" t="s">
        <v>144</v>
      </c>
      <c r="I4389" t="s">
        <v>29</v>
      </c>
      <c r="J4389" t="s">
        <v>145</v>
      </c>
      <c r="K4389" t="s">
        <v>49</v>
      </c>
      <c r="L4389" t="s">
        <v>32</v>
      </c>
      <c r="M4389" t="s">
        <v>5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</row>
    <row r="4390" spans="1:22" x14ac:dyDescent="0.25">
      <c r="A4390" t="s">
        <v>158</v>
      </c>
      <c r="B4390" t="s">
        <v>23</v>
      </c>
      <c r="C4390" t="s">
        <v>334</v>
      </c>
      <c r="D4390" t="s">
        <v>24</v>
      </c>
      <c r="E4390" t="s">
        <v>25</v>
      </c>
      <c r="F4390" t="s">
        <v>26</v>
      </c>
      <c r="G4390" t="s">
        <v>27</v>
      </c>
      <c r="H4390" t="s">
        <v>144</v>
      </c>
      <c r="I4390" t="s">
        <v>29</v>
      </c>
      <c r="J4390" t="s">
        <v>145</v>
      </c>
      <c r="K4390" t="s">
        <v>49</v>
      </c>
      <c r="L4390" t="s">
        <v>32</v>
      </c>
      <c r="M4390" t="s">
        <v>5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</row>
    <row r="4391" spans="1:22" x14ac:dyDescent="0.25">
      <c r="A4391" t="s">
        <v>158</v>
      </c>
      <c r="B4391" t="s">
        <v>23</v>
      </c>
      <c r="C4391" t="s">
        <v>334</v>
      </c>
      <c r="D4391" t="s">
        <v>24</v>
      </c>
      <c r="E4391" t="s">
        <v>25</v>
      </c>
      <c r="F4391" t="s">
        <v>26</v>
      </c>
      <c r="G4391" t="s">
        <v>27</v>
      </c>
      <c r="H4391" t="s">
        <v>144</v>
      </c>
      <c r="I4391" t="s">
        <v>29</v>
      </c>
      <c r="J4391" t="s">
        <v>145</v>
      </c>
      <c r="K4391" t="s">
        <v>93</v>
      </c>
      <c r="L4391" t="s">
        <v>39</v>
      </c>
      <c r="M4391" t="s">
        <v>94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</row>
    <row r="4392" spans="1:22" x14ac:dyDescent="0.25">
      <c r="A4392" t="s">
        <v>158</v>
      </c>
      <c r="B4392" t="s">
        <v>23</v>
      </c>
      <c r="C4392" t="s">
        <v>334</v>
      </c>
      <c r="D4392" t="s">
        <v>24</v>
      </c>
      <c r="E4392" t="s">
        <v>25</v>
      </c>
      <c r="F4392" t="s">
        <v>26</v>
      </c>
      <c r="G4392" t="s">
        <v>27</v>
      </c>
      <c r="H4392" t="s">
        <v>144</v>
      </c>
      <c r="I4392" t="s">
        <v>29</v>
      </c>
      <c r="J4392" t="s">
        <v>145</v>
      </c>
      <c r="K4392" t="s">
        <v>93</v>
      </c>
      <c r="L4392" t="s">
        <v>39</v>
      </c>
      <c r="M4392" t="s">
        <v>94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</row>
    <row r="4393" spans="1:22" x14ac:dyDescent="0.25">
      <c r="A4393" t="s">
        <v>158</v>
      </c>
      <c r="B4393" t="s">
        <v>23</v>
      </c>
      <c r="C4393" t="s">
        <v>334</v>
      </c>
      <c r="D4393" t="s">
        <v>24</v>
      </c>
      <c r="E4393" t="s">
        <v>25</v>
      </c>
      <c r="F4393" t="s">
        <v>26</v>
      </c>
      <c r="G4393" t="s">
        <v>27</v>
      </c>
      <c r="H4393" t="s">
        <v>144</v>
      </c>
      <c r="I4393" t="s">
        <v>29</v>
      </c>
      <c r="J4393" t="s">
        <v>145</v>
      </c>
      <c r="K4393" t="s">
        <v>93</v>
      </c>
      <c r="L4393" t="s">
        <v>39</v>
      </c>
      <c r="M4393" t="s">
        <v>94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</row>
    <row r="4394" spans="1:22" x14ac:dyDescent="0.25">
      <c r="A4394" t="s">
        <v>158</v>
      </c>
      <c r="B4394" t="s">
        <v>23</v>
      </c>
      <c r="C4394" t="s">
        <v>334</v>
      </c>
      <c r="D4394" t="s">
        <v>24</v>
      </c>
      <c r="E4394" t="s">
        <v>25</v>
      </c>
      <c r="F4394" t="s">
        <v>26</v>
      </c>
      <c r="G4394" t="s">
        <v>27</v>
      </c>
      <c r="H4394" t="s">
        <v>144</v>
      </c>
      <c r="I4394" t="s">
        <v>29</v>
      </c>
      <c r="J4394" t="s">
        <v>145</v>
      </c>
      <c r="K4394" t="s">
        <v>93</v>
      </c>
      <c r="L4394" t="s">
        <v>39</v>
      </c>
      <c r="M4394" t="s">
        <v>94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</row>
    <row r="4395" spans="1:22" x14ac:dyDescent="0.25">
      <c r="A4395" t="s">
        <v>158</v>
      </c>
      <c r="B4395" t="s">
        <v>23</v>
      </c>
      <c r="C4395" t="s">
        <v>334</v>
      </c>
      <c r="D4395" t="s">
        <v>24</v>
      </c>
      <c r="E4395" t="s">
        <v>25</v>
      </c>
      <c r="F4395" t="s">
        <v>26</v>
      </c>
      <c r="G4395" t="s">
        <v>27</v>
      </c>
      <c r="H4395" t="s">
        <v>144</v>
      </c>
      <c r="I4395" t="s">
        <v>29</v>
      </c>
      <c r="J4395" t="s">
        <v>145</v>
      </c>
      <c r="K4395" t="s">
        <v>93</v>
      </c>
      <c r="L4395" t="s">
        <v>39</v>
      </c>
      <c r="M4395" t="s">
        <v>94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</row>
    <row r="4396" spans="1:22" x14ac:dyDescent="0.25">
      <c r="A4396" t="s">
        <v>158</v>
      </c>
      <c r="B4396" t="s">
        <v>23</v>
      </c>
      <c r="C4396" t="s">
        <v>334</v>
      </c>
      <c r="D4396" t="s">
        <v>24</v>
      </c>
      <c r="E4396" t="s">
        <v>25</v>
      </c>
      <c r="F4396" t="s">
        <v>26</v>
      </c>
      <c r="G4396" t="s">
        <v>27</v>
      </c>
      <c r="H4396" t="s">
        <v>144</v>
      </c>
      <c r="I4396" t="s">
        <v>29</v>
      </c>
      <c r="J4396" t="s">
        <v>145</v>
      </c>
      <c r="K4396" t="s">
        <v>93</v>
      </c>
      <c r="L4396" t="s">
        <v>39</v>
      </c>
      <c r="M4396" t="s">
        <v>94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</row>
    <row r="4397" spans="1:22" x14ac:dyDescent="0.25">
      <c r="A4397" t="s">
        <v>158</v>
      </c>
      <c r="B4397" t="s">
        <v>23</v>
      </c>
      <c r="C4397" t="s">
        <v>334</v>
      </c>
      <c r="D4397" t="s">
        <v>24</v>
      </c>
      <c r="E4397" t="s">
        <v>25</v>
      </c>
      <c r="F4397" t="s">
        <v>26</v>
      </c>
      <c r="G4397" t="s">
        <v>27</v>
      </c>
      <c r="H4397" t="s">
        <v>144</v>
      </c>
      <c r="I4397" t="s">
        <v>29</v>
      </c>
      <c r="J4397" t="s">
        <v>145</v>
      </c>
      <c r="K4397" t="s">
        <v>93</v>
      </c>
      <c r="L4397" t="s">
        <v>39</v>
      </c>
      <c r="M4397" t="s">
        <v>94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</row>
    <row r="4398" spans="1:22" x14ac:dyDescent="0.25">
      <c r="A4398" t="s">
        <v>158</v>
      </c>
      <c r="B4398" t="s">
        <v>23</v>
      </c>
      <c r="C4398" t="s">
        <v>334</v>
      </c>
      <c r="D4398" t="s">
        <v>24</v>
      </c>
      <c r="E4398" t="s">
        <v>25</v>
      </c>
      <c r="F4398" t="s">
        <v>26</v>
      </c>
      <c r="G4398" t="s">
        <v>27</v>
      </c>
      <c r="H4398" t="s">
        <v>144</v>
      </c>
      <c r="I4398" t="s">
        <v>29</v>
      </c>
      <c r="J4398" t="s">
        <v>145</v>
      </c>
      <c r="K4398" t="s">
        <v>93</v>
      </c>
      <c r="L4398" t="s">
        <v>39</v>
      </c>
      <c r="M4398" t="s">
        <v>94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</row>
    <row r="4399" spans="1:22" x14ac:dyDescent="0.25">
      <c r="A4399" t="s">
        <v>158</v>
      </c>
      <c r="B4399" t="s">
        <v>23</v>
      </c>
      <c r="C4399" t="s">
        <v>334</v>
      </c>
      <c r="D4399" t="s">
        <v>24</v>
      </c>
      <c r="E4399" t="s">
        <v>25</v>
      </c>
      <c r="F4399" t="s">
        <v>26</v>
      </c>
      <c r="G4399" t="s">
        <v>27</v>
      </c>
      <c r="H4399" t="s">
        <v>188</v>
      </c>
      <c r="I4399" t="s">
        <v>29</v>
      </c>
      <c r="J4399" t="s">
        <v>189</v>
      </c>
      <c r="K4399" t="s">
        <v>58</v>
      </c>
      <c r="L4399" t="s">
        <v>58</v>
      </c>
      <c r="M4399" t="s">
        <v>59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</row>
    <row r="4400" spans="1:22" x14ac:dyDescent="0.25">
      <c r="A4400" t="s">
        <v>158</v>
      </c>
      <c r="B4400" t="s">
        <v>23</v>
      </c>
      <c r="C4400" t="s">
        <v>334</v>
      </c>
      <c r="D4400" t="s">
        <v>24</v>
      </c>
      <c r="E4400" t="s">
        <v>25</v>
      </c>
      <c r="F4400" t="s">
        <v>26</v>
      </c>
      <c r="G4400" t="s">
        <v>27</v>
      </c>
      <c r="H4400" t="s">
        <v>188</v>
      </c>
      <c r="I4400" t="s">
        <v>29</v>
      </c>
      <c r="J4400" t="s">
        <v>189</v>
      </c>
      <c r="K4400" t="s">
        <v>58</v>
      </c>
      <c r="L4400" t="s">
        <v>58</v>
      </c>
      <c r="M4400" t="s">
        <v>59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</row>
    <row r="4401" spans="1:22" x14ac:dyDescent="0.25">
      <c r="A4401" t="s">
        <v>158</v>
      </c>
      <c r="B4401" t="s">
        <v>23</v>
      </c>
      <c r="C4401" t="s">
        <v>334</v>
      </c>
      <c r="D4401" t="s">
        <v>24</v>
      </c>
      <c r="E4401" t="s">
        <v>25</v>
      </c>
      <c r="F4401" t="s">
        <v>26</v>
      </c>
      <c r="G4401" t="s">
        <v>27</v>
      </c>
      <c r="H4401" t="s">
        <v>188</v>
      </c>
      <c r="I4401" t="s">
        <v>29</v>
      </c>
      <c r="J4401" t="s">
        <v>189</v>
      </c>
      <c r="K4401" t="s">
        <v>58</v>
      </c>
      <c r="L4401" t="s">
        <v>58</v>
      </c>
      <c r="M4401" t="s">
        <v>59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</row>
    <row r="4402" spans="1:22" x14ac:dyDescent="0.25">
      <c r="A4402" t="s">
        <v>158</v>
      </c>
      <c r="B4402" t="s">
        <v>23</v>
      </c>
      <c r="C4402" t="s">
        <v>334</v>
      </c>
      <c r="D4402" t="s">
        <v>24</v>
      </c>
      <c r="E4402" t="s">
        <v>25</v>
      </c>
      <c r="F4402" t="s">
        <v>26</v>
      </c>
      <c r="G4402" t="s">
        <v>27</v>
      </c>
      <c r="H4402" t="s">
        <v>188</v>
      </c>
      <c r="I4402" t="s">
        <v>29</v>
      </c>
      <c r="J4402" t="s">
        <v>189</v>
      </c>
      <c r="K4402" t="s">
        <v>58</v>
      </c>
      <c r="L4402" t="s">
        <v>58</v>
      </c>
      <c r="M4402" t="s">
        <v>59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</row>
    <row r="4403" spans="1:22" x14ac:dyDescent="0.25">
      <c r="A4403" t="s">
        <v>158</v>
      </c>
      <c r="B4403" t="s">
        <v>23</v>
      </c>
      <c r="C4403" t="s">
        <v>334</v>
      </c>
      <c r="D4403" t="s">
        <v>24</v>
      </c>
      <c r="E4403" t="s">
        <v>25</v>
      </c>
      <c r="F4403" t="s">
        <v>26</v>
      </c>
      <c r="G4403" t="s">
        <v>27</v>
      </c>
      <c r="H4403" t="s">
        <v>188</v>
      </c>
      <c r="I4403" t="s">
        <v>29</v>
      </c>
      <c r="J4403" t="s">
        <v>189</v>
      </c>
      <c r="K4403" t="s">
        <v>58</v>
      </c>
      <c r="L4403" t="s">
        <v>58</v>
      </c>
      <c r="M4403" t="s">
        <v>59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</row>
    <row r="4404" spans="1:22" x14ac:dyDescent="0.25">
      <c r="A4404" t="s">
        <v>158</v>
      </c>
      <c r="B4404" t="s">
        <v>23</v>
      </c>
      <c r="C4404" t="s">
        <v>334</v>
      </c>
      <c r="D4404" t="s">
        <v>24</v>
      </c>
      <c r="E4404" t="s">
        <v>25</v>
      </c>
      <c r="F4404" t="s">
        <v>26</v>
      </c>
      <c r="G4404" t="s">
        <v>27</v>
      </c>
      <c r="H4404" t="s">
        <v>188</v>
      </c>
      <c r="I4404" t="s">
        <v>29</v>
      </c>
      <c r="J4404" t="s">
        <v>189</v>
      </c>
      <c r="K4404" t="s">
        <v>58</v>
      </c>
      <c r="L4404" t="s">
        <v>58</v>
      </c>
      <c r="M4404" t="s">
        <v>59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</row>
    <row r="4405" spans="1:22" x14ac:dyDescent="0.25">
      <c r="A4405" t="s">
        <v>158</v>
      </c>
      <c r="B4405" t="s">
        <v>23</v>
      </c>
      <c r="C4405" t="s">
        <v>334</v>
      </c>
      <c r="D4405" t="s">
        <v>24</v>
      </c>
      <c r="E4405" t="s">
        <v>25</v>
      </c>
      <c r="F4405" t="s">
        <v>26</v>
      </c>
      <c r="G4405" t="s">
        <v>27</v>
      </c>
      <c r="H4405" t="s">
        <v>188</v>
      </c>
      <c r="I4405" t="s">
        <v>29</v>
      </c>
      <c r="J4405" t="s">
        <v>189</v>
      </c>
      <c r="K4405" t="s">
        <v>58</v>
      </c>
      <c r="L4405" t="s">
        <v>58</v>
      </c>
      <c r="M4405" t="s">
        <v>59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</row>
    <row r="4406" spans="1:22" x14ac:dyDescent="0.25">
      <c r="A4406" t="s">
        <v>158</v>
      </c>
      <c r="B4406" t="s">
        <v>23</v>
      </c>
      <c r="C4406" t="s">
        <v>334</v>
      </c>
      <c r="D4406" t="s">
        <v>24</v>
      </c>
      <c r="E4406" t="s">
        <v>25</v>
      </c>
      <c r="F4406" t="s">
        <v>26</v>
      </c>
      <c r="G4406" t="s">
        <v>27</v>
      </c>
      <c r="H4406" t="s">
        <v>188</v>
      </c>
      <c r="I4406" t="s">
        <v>29</v>
      </c>
      <c r="J4406" t="s">
        <v>189</v>
      </c>
      <c r="K4406" t="s">
        <v>58</v>
      </c>
      <c r="L4406" t="s">
        <v>58</v>
      </c>
      <c r="M4406" t="s">
        <v>59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</row>
    <row r="4407" spans="1:22" x14ac:dyDescent="0.25">
      <c r="A4407" t="s">
        <v>158</v>
      </c>
      <c r="B4407" t="s">
        <v>23</v>
      </c>
      <c r="C4407" t="s">
        <v>334</v>
      </c>
      <c r="D4407" t="s">
        <v>24</v>
      </c>
      <c r="E4407" t="s">
        <v>25</v>
      </c>
      <c r="F4407" t="s">
        <v>26</v>
      </c>
      <c r="G4407" t="s">
        <v>27</v>
      </c>
      <c r="H4407" t="s">
        <v>190</v>
      </c>
      <c r="I4407" t="s">
        <v>29</v>
      </c>
      <c r="J4407" t="s">
        <v>191</v>
      </c>
      <c r="K4407" t="s">
        <v>58</v>
      </c>
      <c r="L4407" t="s">
        <v>58</v>
      </c>
      <c r="M4407" t="s">
        <v>59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</row>
    <row r="4408" spans="1:22" x14ac:dyDescent="0.25">
      <c r="A4408" t="s">
        <v>158</v>
      </c>
      <c r="B4408" t="s">
        <v>23</v>
      </c>
      <c r="C4408" t="s">
        <v>334</v>
      </c>
      <c r="D4408" t="s">
        <v>24</v>
      </c>
      <c r="E4408" t="s">
        <v>25</v>
      </c>
      <c r="F4408" t="s">
        <v>26</v>
      </c>
      <c r="G4408" t="s">
        <v>27</v>
      </c>
      <c r="H4408" t="s">
        <v>190</v>
      </c>
      <c r="I4408" t="s">
        <v>29</v>
      </c>
      <c r="J4408" t="s">
        <v>191</v>
      </c>
      <c r="K4408" t="s">
        <v>58</v>
      </c>
      <c r="L4408" t="s">
        <v>58</v>
      </c>
      <c r="M4408" t="s">
        <v>59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</row>
    <row r="4409" spans="1:22" x14ac:dyDescent="0.25">
      <c r="A4409" t="s">
        <v>158</v>
      </c>
      <c r="B4409" t="s">
        <v>23</v>
      </c>
      <c r="C4409" t="s">
        <v>306</v>
      </c>
      <c r="D4409" t="s">
        <v>111</v>
      </c>
      <c r="E4409" t="s">
        <v>148</v>
      </c>
      <c r="F4409" t="s">
        <v>252</v>
      </c>
      <c r="G4409" t="s">
        <v>27</v>
      </c>
      <c r="H4409" t="s">
        <v>272</v>
      </c>
      <c r="I4409" t="s">
        <v>29</v>
      </c>
      <c r="J4409" t="s">
        <v>150</v>
      </c>
      <c r="K4409" t="s">
        <v>93</v>
      </c>
      <c r="L4409" t="s">
        <v>39</v>
      </c>
      <c r="M4409" t="s">
        <v>94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</row>
    <row r="4410" spans="1:22" x14ac:dyDescent="0.25">
      <c r="A4410" t="s">
        <v>158</v>
      </c>
      <c r="B4410" t="s">
        <v>23</v>
      </c>
      <c r="C4410" t="s">
        <v>306</v>
      </c>
      <c r="D4410" t="s">
        <v>111</v>
      </c>
      <c r="E4410" t="s">
        <v>148</v>
      </c>
      <c r="F4410" t="s">
        <v>252</v>
      </c>
      <c r="G4410" t="s">
        <v>27</v>
      </c>
      <c r="H4410" t="s">
        <v>272</v>
      </c>
      <c r="I4410" t="s">
        <v>29</v>
      </c>
      <c r="J4410" t="s">
        <v>150</v>
      </c>
      <c r="K4410" t="s">
        <v>93</v>
      </c>
      <c r="L4410" t="s">
        <v>39</v>
      </c>
      <c r="M4410" t="s">
        <v>94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</row>
    <row r="4411" spans="1:22" x14ac:dyDescent="0.25">
      <c r="A4411" t="s">
        <v>158</v>
      </c>
      <c r="B4411" t="s">
        <v>23</v>
      </c>
      <c r="C4411" t="s">
        <v>306</v>
      </c>
      <c r="D4411" t="s">
        <v>111</v>
      </c>
      <c r="E4411" t="s">
        <v>148</v>
      </c>
      <c r="F4411" t="s">
        <v>252</v>
      </c>
      <c r="G4411" t="s">
        <v>27</v>
      </c>
      <c r="H4411" t="s">
        <v>272</v>
      </c>
      <c r="I4411" t="s">
        <v>29</v>
      </c>
      <c r="J4411" t="s">
        <v>150</v>
      </c>
      <c r="K4411" t="s">
        <v>93</v>
      </c>
      <c r="L4411" t="s">
        <v>39</v>
      </c>
      <c r="M4411" t="s">
        <v>94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</row>
    <row r="4412" spans="1:22" x14ac:dyDescent="0.25">
      <c r="A4412" t="s">
        <v>158</v>
      </c>
      <c r="B4412" t="s">
        <v>23</v>
      </c>
      <c r="C4412" t="s">
        <v>306</v>
      </c>
      <c r="D4412" t="s">
        <v>111</v>
      </c>
      <c r="E4412" t="s">
        <v>148</v>
      </c>
      <c r="F4412" t="s">
        <v>252</v>
      </c>
      <c r="G4412" t="s">
        <v>27</v>
      </c>
      <c r="H4412" t="s">
        <v>272</v>
      </c>
      <c r="I4412" t="s">
        <v>29</v>
      </c>
      <c r="J4412" t="s">
        <v>150</v>
      </c>
      <c r="K4412" t="s">
        <v>93</v>
      </c>
      <c r="L4412" t="s">
        <v>39</v>
      </c>
      <c r="M4412" t="s">
        <v>94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</row>
    <row r="4413" spans="1:22" x14ac:dyDescent="0.25">
      <c r="A4413" t="s">
        <v>158</v>
      </c>
      <c r="B4413" t="s">
        <v>23</v>
      </c>
      <c r="C4413" t="s">
        <v>306</v>
      </c>
      <c r="D4413" t="s">
        <v>111</v>
      </c>
      <c r="E4413" t="s">
        <v>148</v>
      </c>
      <c r="F4413" t="s">
        <v>252</v>
      </c>
      <c r="G4413" t="s">
        <v>27</v>
      </c>
      <c r="H4413" t="s">
        <v>272</v>
      </c>
      <c r="I4413" t="s">
        <v>29</v>
      </c>
      <c r="J4413" t="s">
        <v>150</v>
      </c>
      <c r="K4413" t="s">
        <v>58</v>
      </c>
      <c r="L4413" t="s">
        <v>58</v>
      </c>
      <c r="M4413" t="s">
        <v>59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</row>
    <row r="4414" spans="1:22" x14ac:dyDescent="0.25">
      <c r="A4414" t="s">
        <v>158</v>
      </c>
      <c r="B4414" t="s">
        <v>23</v>
      </c>
      <c r="C4414" t="s">
        <v>306</v>
      </c>
      <c r="D4414" t="s">
        <v>111</v>
      </c>
      <c r="E4414" t="s">
        <v>148</v>
      </c>
      <c r="F4414" t="s">
        <v>252</v>
      </c>
      <c r="G4414" t="s">
        <v>27</v>
      </c>
      <c r="H4414" t="s">
        <v>272</v>
      </c>
      <c r="I4414" t="s">
        <v>29</v>
      </c>
      <c r="J4414" t="s">
        <v>150</v>
      </c>
      <c r="K4414" t="s">
        <v>58</v>
      </c>
      <c r="L4414" t="s">
        <v>58</v>
      </c>
      <c r="M4414" t="s">
        <v>59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</row>
    <row r="4415" spans="1:22" x14ac:dyDescent="0.25">
      <c r="A4415" t="s">
        <v>158</v>
      </c>
      <c r="B4415" t="s">
        <v>23</v>
      </c>
      <c r="C4415" t="s">
        <v>306</v>
      </c>
      <c r="D4415" t="s">
        <v>111</v>
      </c>
      <c r="E4415" t="s">
        <v>148</v>
      </c>
      <c r="F4415" t="s">
        <v>252</v>
      </c>
      <c r="G4415" t="s">
        <v>27</v>
      </c>
      <c r="H4415" t="s">
        <v>272</v>
      </c>
      <c r="I4415" t="s">
        <v>29</v>
      </c>
      <c r="J4415" t="s">
        <v>150</v>
      </c>
      <c r="K4415" t="s">
        <v>38</v>
      </c>
      <c r="L4415" t="s">
        <v>39</v>
      </c>
      <c r="M4415" t="s">
        <v>4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</row>
    <row r="4416" spans="1:22" x14ac:dyDescent="0.25">
      <c r="A4416" t="s">
        <v>158</v>
      </c>
      <c r="B4416" t="s">
        <v>23</v>
      </c>
      <c r="C4416" t="s">
        <v>306</v>
      </c>
      <c r="D4416" t="s">
        <v>111</v>
      </c>
      <c r="E4416" t="s">
        <v>148</v>
      </c>
      <c r="F4416" t="s">
        <v>252</v>
      </c>
      <c r="G4416" t="s">
        <v>27</v>
      </c>
      <c r="H4416" t="s">
        <v>272</v>
      </c>
      <c r="I4416" t="s">
        <v>29</v>
      </c>
      <c r="J4416" t="s">
        <v>150</v>
      </c>
      <c r="K4416" t="s">
        <v>38</v>
      </c>
      <c r="L4416" t="s">
        <v>39</v>
      </c>
      <c r="M4416" t="s">
        <v>4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</row>
    <row r="4417" spans="1:22" x14ac:dyDescent="0.25">
      <c r="A4417" t="s">
        <v>158</v>
      </c>
      <c r="B4417" t="s">
        <v>23</v>
      </c>
      <c r="C4417" t="s">
        <v>306</v>
      </c>
      <c r="D4417" t="s">
        <v>111</v>
      </c>
      <c r="E4417" t="s">
        <v>148</v>
      </c>
      <c r="F4417" t="s">
        <v>252</v>
      </c>
      <c r="G4417" t="s">
        <v>27</v>
      </c>
      <c r="H4417" t="s">
        <v>272</v>
      </c>
      <c r="I4417" t="s">
        <v>29</v>
      </c>
      <c r="J4417" t="s">
        <v>150</v>
      </c>
      <c r="K4417" t="s">
        <v>161</v>
      </c>
      <c r="L4417" t="s">
        <v>39</v>
      </c>
      <c r="M4417" t="s">
        <v>162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</row>
    <row r="4418" spans="1:22" x14ac:dyDescent="0.25">
      <c r="A4418" t="s">
        <v>158</v>
      </c>
      <c r="B4418" t="s">
        <v>23</v>
      </c>
      <c r="C4418" t="s">
        <v>306</v>
      </c>
      <c r="D4418" t="s">
        <v>111</v>
      </c>
      <c r="E4418" t="s">
        <v>148</v>
      </c>
      <c r="F4418" t="s">
        <v>252</v>
      </c>
      <c r="G4418" t="s">
        <v>27</v>
      </c>
      <c r="H4418" t="s">
        <v>272</v>
      </c>
      <c r="I4418" t="s">
        <v>29</v>
      </c>
      <c r="J4418" t="s">
        <v>150</v>
      </c>
      <c r="K4418" t="s">
        <v>161</v>
      </c>
      <c r="L4418" t="s">
        <v>39</v>
      </c>
      <c r="M4418" t="s">
        <v>162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</row>
    <row r="4419" spans="1:22" x14ac:dyDescent="0.25">
      <c r="A4419" t="s">
        <v>158</v>
      </c>
      <c r="B4419" t="s">
        <v>23</v>
      </c>
      <c r="C4419" t="s">
        <v>306</v>
      </c>
      <c r="D4419" t="s">
        <v>111</v>
      </c>
      <c r="E4419" t="s">
        <v>148</v>
      </c>
      <c r="F4419" t="s">
        <v>252</v>
      </c>
      <c r="G4419" t="s">
        <v>27</v>
      </c>
      <c r="H4419" t="s">
        <v>272</v>
      </c>
      <c r="I4419" t="s">
        <v>29</v>
      </c>
      <c r="J4419" t="s">
        <v>150</v>
      </c>
      <c r="K4419" t="s">
        <v>44</v>
      </c>
      <c r="L4419" t="s">
        <v>45</v>
      </c>
      <c r="M4419" t="s">
        <v>46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</row>
    <row r="4420" spans="1:22" x14ac:dyDescent="0.25">
      <c r="A4420" t="s">
        <v>158</v>
      </c>
      <c r="B4420" t="s">
        <v>23</v>
      </c>
      <c r="C4420" t="s">
        <v>306</v>
      </c>
      <c r="D4420" t="s">
        <v>111</v>
      </c>
      <c r="E4420" t="s">
        <v>148</v>
      </c>
      <c r="F4420" t="s">
        <v>252</v>
      </c>
      <c r="G4420" t="s">
        <v>27</v>
      </c>
      <c r="H4420" t="s">
        <v>272</v>
      </c>
      <c r="I4420" t="s">
        <v>29</v>
      </c>
      <c r="J4420" t="s">
        <v>150</v>
      </c>
      <c r="K4420" t="s">
        <v>44</v>
      </c>
      <c r="L4420" t="s">
        <v>45</v>
      </c>
      <c r="M4420" t="s">
        <v>46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</row>
    <row r="4421" spans="1:22" x14ac:dyDescent="0.25">
      <c r="A4421" t="s">
        <v>158</v>
      </c>
      <c r="B4421" t="s">
        <v>23</v>
      </c>
      <c r="C4421" t="s">
        <v>306</v>
      </c>
      <c r="D4421" t="s">
        <v>111</v>
      </c>
      <c r="E4421" t="s">
        <v>148</v>
      </c>
      <c r="F4421" t="s">
        <v>252</v>
      </c>
      <c r="G4421" t="s">
        <v>27</v>
      </c>
      <c r="H4421" t="s">
        <v>272</v>
      </c>
      <c r="I4421" t="s">
        <v>29</v>
      </c>
      <c r="J4421" t="s">
        <v>150</v>
      </c>
      <c r="K4421" t="s">
        <v>82</v>
      </c>
      <c r="L4421" t="s">
        <v>42</v>
      </c>
      <c r="M4421" t="s">
        <v>83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</row>
    <row r="4422" spans="1:22" x14ac:dyDescent="0.25">
      <c r="A4422" t="s">
        <v>158</v>
      </c>
      <c r="B4422" t="s">
        <v>23</v>
      </c>
      <c r="C4422" t="s">
        <v>306</v>
      </c>
      <c r="D4422" t="s">
        <v>111</v>
      </c>
      <c r="E4422" t="s">
        <v>148</v>
      </c>
      <c r="F4422" t="s">
        <v>252</v>
      </c>
      <c r="G4422" t="s">
        <v>27</v>
      </c>
      <c r="H4422" t="s">
        <v>272</v>
      </c>
      <c r="I4422" t="s">
        <v>29</v>
      </c>
      <c r="J4422" t="s">
        <v>150</v>
      </c>
      <c r="K4422" t="s">
        <v>82</v>
      </c>
      <c r="L4422" t="s">
        <v>42</v>
      </c>
      <c r="M4422" t="s">
        <v>83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</row>
    <row r="4423" spans="1:22" x14ac:dyDescent="0.25">
      <c r="A4423" t="s">
        <v>158</v>
      </c>
      <c r="B4423" t="s">
        <v>23</v>
      </c>
      <c r="C4423" t="s">
        <v>306</v>
      </c>
      <c r="D4423" t="s">
        <v>111</v>
      </c>
      <c r="E4423" t="s">
        <v>148</v>
      </c>
      <c r="F4423" t="s">
        <v>252</v>
      </c>
      <c r="G4423" t="s">
        <v>27</v>
      </c>
      <c r="H4423" t="s">
        <v>272</v>
      </c>
      <c r="I4423" t="s">
        <v>29</v>
      </c>
      <c r="J4423" t="s">
        <v>150</v>
      </c>
      <c r="K4423" t="s">
        <v>93</v>
      </c>
      <c r="L4423" t="s">
        <v>39</v>
      </c>
      <c r="M4423" t="s">
        <v>94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</row>
    <row r="4424" spans="1:22" x14ac:dyDescent="0.25">
      <c r="A4424" t="s">
        <v>158</v>
      </c>
      <c r="B4424" t="s">
        <v>23</v>
      </c>
      <c r="C4424" t="s">
        <v>306</v>
      </c>
      <c r="D4424" t="s">
        <v>111</v>
      </c>
      <c r="E4424" t="s">
        <v>148</v>
      </c>
      <c r="F4424" t="s">
        <v>252</v>
      </c>
      <c r="G4424" t="s">
        <v>27</v>
      </c>
      <c r="H4424" t="s">
        <v>272</v>
      </c>
      <c r="I4424" t="s">
        <v>29</v>
      </c>
      <c r="J4424" t="s">
        <v>150</v>
      </c>
      <c r="K4424" t="s">
        <v>93</v>
      </c>
      <c r="L4424" t="s">
        <v>39</v>
      </c>
      <c r="M4424" t="s">
        <v>94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</row>
    <row r="4425" spans="1:22" x14ac:dyDescent="0.25">
      <c r="A4425" t="s">
        <v>158</v>
      </c>
      <c r="B4425" t="s">
        <v>23</v>
      </c>
      <c r="C4425" t="s">
        <v>306</v>
      </c>
      <c r="D4425" t="s">
        <v>111</v>
      </c>
      <c r="E4425" t="s">
        <v>148</v>
      </c>
      <c r="F4425" t="s">
        <v>252</v>
      </c>
      <c r="G4425" t="s">
        <v>27</v>
      </c>
      <c r="H4425" t="s">
        <v>272</v>
      </c>
      <c r="I4425" t="s">
        <v>29</v>
      </c>
      <c r="J4425" t="s">
        <v>150</v>
      </c>
      <c r="K4425" t="s">
        <v>93</v>
      </c>
      <c r="L4425" t="s">
        <v>39</v>
      </c>
      <c r="M4425" t="s">
        <v>94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</row>
    <row r="4426" spans="1:22" x14ac:dyDescent="0.25">
      <c r="A4426" t="s">
        <v>158</v>
      </c>
      <c r="B4426" t="s">
        <v>23</v>
      </c>
      <c r="C4426" t="s">
        <v>306</v>
      </c>
      <c r="D4426" t="s">
        <v>111</v>
      </c>
      <c r="E4426" t="s">
        <v>148</v>
      </c>
      <c r="F4426" t="s">
        <v>252</v>
      </c>
      <c r="G4426" t="s">
        <v>27</v>
      </c>
      <c r="H4426" t="s">
        <v>272</v>
      </c>
      <c r="I4426" t="s">
        <v>29</v>
      </c>
      <c r="J4426" t="s">
        <v>150</v>
      </c>
      <c r="K4426" t="s">
        <v>93</v>
      </c>
      <c r="L4426" t="s">
        <v>39</v>
      </c>
      <c r="M4426" t="s">
        <v>94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</row>
    <row r="4427" spans="1:22" x14ac:dyDescent="0.25">
      <c r="A4427" t="s">
        <v>158</v>
      </c>
      <c r="B4427" t="s">
        <v>23</v>
      </c>
      <c r="C4427" t="s">
        <v>306</v>
      </c>
      <c r="D4427" t="s">
        <v>111</v>
      </c>
      <c r="E4427" t="s">
        <v>148</v>
      </c>
      <c r="F4427" t="s">
        <v>252</v>
      </c>
      <c r="G4427" t="s">
        <v>27</v>
      </c>
      <c r="H4427" t="s">
        <v>272</v>
      </c>
      <c r="I4427" t="s">
        <v>29</v>
      </c>
      <c r="J4427" t="s">
        <v>150</v>
      </c>
      <c r="K4427" t="s">
        <v>58</v>
      </c>
      <c r="L4427" t="s">
        <v>58</v>
      </c>
      <c r="M4427" t="s">
        <v>59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</row>
    <row r="4428" spans="1:22" x14ac:dyDescent="0.25">
      <c r="A4428" t="s">
        <v>158</v>
      </c>
      <c r="B4428" t="s">
        <v>23</v>
      </c>
      <c r="C4428" t="s">
        <v>306</v>
      </c>
      <c r="D4428" t="s">
        <v>111</v>
      </c>
      <c r="E4428" t="s">
        <v>148</v>
      </c>
      <c r="F4428" t="s">
        <v>252</v>
      </c>
      <c r="G4428" t="s">
        <v>27</v>
      </c>
      <c r="H4428" t="s">
        <v>272</v>
      </c>
      <c r="I4428" t="s">
        <v>29</v>
      </c>
      <c r="J4428" t="s">
        <v>150</v>
      </c>
      <c r="K4428" t="s">
        <v>58</v>
      </c>
      <c r="L4428" t="s">
        <v>58</v>
      </c>
      <c r="M4428" t="s">
        <v>59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</row>
    <row r="4429" spans="1:22" x14ac:dyDescent="0.25">
      <c r="A4429" t="s">
        <v>158</v>
      </c>
      <c r="B4429" t="s">
        <v>23</v>
      </c>
      <c r="C4429" t="s">
        <v>306</v>
      </c>
      <c r="D4429" t="s">
        <v>111</v>
      </c>
      <c r="E4429" t="s">
        <v>148</v>
      </c>
      <c r="F4429" t="s">
        <v>252</v>
      </c>
      <c r="G4429" t="s">
        <v>27</v>
      </c>
      <c r="H4429" t="s">
        <v>272</v>
      </c>
      <c r="I4429" t="s">
        <v>29</v>
      </c>
      <c r="J4429" t="s">
        <v>150</v>
      </c>
      <c r="K4429" t="s">
        <v>38</v>
      </c>
      <c r="L4429" t="s">
        <v>39</v>
      </c>
      <c r="M4429" t="s">
        <v>4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</row>
    <row r="4430" spans="1:22" x14ac:dyDescent="0.25">
      <c r="A4430" t="s">
        <v>158</v>
      </c>
      <c r="B4430" t="s">
        <v>23</v>
      </c>
      <c r="C4430" t="s">
        <v>306</v>
      </c>
      <c r="D4430" t="s">
        <v>111</v>
      </c>
      <c r="E4430" t="s">
        <v>148</v>
      </c>
      <c r="F4430" t="s">
        <v>252</v>
      </c>
      <c r="G4430" t="s">
        <v>27</v>
      </c>
      <c r="H4430" t="s">
        <v>272</v>
      </c>
      <c r="I4430" t="s">
        <v>29</v>
      </c>
      <c r="J4430" t="s">
        <v>150</v>
      </c>
      <c r="K4430" t="s">
        <v>38</v>
      </c>
      <c r="L4430" t="s">
        <v>39</v>
      </c>
      <c r="M4430" t="s">
        <v>4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</row>
    <row r="4431" spans="1:22" x14ac:dyDescent="0.25">
      <c r="A4431" t="s">
        <v>158</v>
      </c>
      <c r="B4431" t="s">
        <v>23</v>
      </c>
      <c r="C4431" t="s">
        <v>306</v>
      </c>
      <c r="D4431" t="s">
        <v>111</v>
      </c>
      <c r="E4431" t="s">
        <v>148</v>
      </c>
      <c r="F4431" t="s">
        <v>252</v>
      </c>
      <c r="G4431" t="s">
        <v>27</v>
      </c>
      <c r="H4431" t="s">
        <v>272</v>
      </c>
      <c r="I4431" t="s">
        <v>29</v>
      </c>
      <c r="J4431" t="s">
        <v>150</v>
      </c>
      <c r="K4431" t="s">
        <v>161</v>
      </c>
      <c r="L4431" t="s">
        <v>39</v>
      </c>
      <c r="M4431" t="s">
        <v>162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</row>
    <row r="4432" spans="1:22" x14ac:dyDescent="0.25">
      <c r="A4432" t="s">
        <v>158</v>
      </c>
      <c r="B4432" t="s">
        <v>23</v>
      </c>
      <c r="C4432" t="s">
        <v>306</v>
      </c>
      <c r="D4432" t="s">
        <v>111</v>
      </c>
      <c r="E4432" t="s">
        <v>148</v>
      </c>
      <c r="F4432" t="s">
        <v>252</v>
      </c>
      <c r="G4432" t="s">
        <v>27</v>
      </c>
      <c r="H4432" t="s">
        <v>272</v>
      </c>
      <c r="I4432" t="s">
        <v>29</v>
      </c>
      <c r="J4432" t="s">
        <v>150</v>
      </c>
      <c r="K4432" t="s">
        <v>161</v>
      </c>
      <c r="L4432" t="s">
        <v>39</v>
      </c>
      <c r="M4432" t="s">
        <v>162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</row>
    <row r="4433" spans="1:22" x14ac:dyDescent="0.25">
      <c r="A4433" t="s">
        <v>158</v>
      </c>
      <c r="B4433" t="s">
        <v>23</v>
      </c>
      <c r="C4433" t="s">
        <v>306</v>
      </c>
      <c r="D4433" t="s">
        <v>111</v>
      </c>
      <c r="E4433" t="s">
        <v>148</v>
      </c>
      <c r="F4433" t="s">
        <v>252</v>
      </c>
      <c r="G4433" t="s">
        <v>27</v>
      </c>
      <c r="H4433" t="s">
        <v>272</v>
      </c>
      <c r="I4433" t="s">
        <v>29</v>
      </c>
      <c r="J4433" t="s">
        <v>150</v>
      </c>
      <c r="K4433" t="s">
        <v>44</v>
      </c>
      <c r="L4433" t="s">
        <v>45</v>
      </c>
      <c r="M4433" t="s">
        <v>46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</row>
    <row r="4434" spans="1:22" x14ac:dyDescent="0.25">
      <c r="A4434" t="s">
        <v>158</v>
      </c>
      <c r="B4434" t="s">
        <v>23</v>
      </c>
      <c r="C4434" t="s">
        <v>306</v>
      </c>
      <c r="D4434" t="s">
        <v>111</v>
      </c>
      <c r="E4434" t="s">
        <v>148</v>
      </c>
      <c r="F4434" t="s">
        <v>252</v>
      </c>
      <c r="G4434" t="s">
        <v>27</v>
      </c>
      <c r="H4434" t="s">
        <v>272</v>
      </c>
      <c r="I4434" t="s">
        <v>29</v>
      </c>
      <c r="J4434" t="s">
        <v>150</v>
      </c>
      <c r="K4434" t="s">
        <v>44</v>
      </c>
      <c r="L4434" t="s">
        <v>45</v>
      </c>
      <c r="M4434" t="s">
        <v>46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</row>
    <row r="4435" spans="1:22" x14ac:dyDescent="0.25">
      <c r="A4435" t="s">
        <v>158</v>
      </c>
      <c r="B4435" t="s">
        <v>23</v>
      </c>
      <c r="C4435" t="s">
        <v>306</v>
      </c>
      <c r="D4435" t="s">
        <v>111</v>
      </c>
      <c r="E4435" t="s">
        <v>148</v>
      </c>
      <c r="F4435" t="s">
        <v>252</v>
      </c>
      <c r="G4435" t="s">
        <v>27</v>
      </c>
      <c r="H4435" t="s">
        <v>272</v>
      </c>
      <c r="I4435" t="s">
        <v>29</v>
      </c>
      <c r="J4435" t="s">
        <v>150</v>
      </c>
      <c r="K4435" t="s">
        <v>82</v>
      </c>
      <c r="L4435" t="s">
        <v>42</v>
      </c>
      <c r="M4435" t="s">
        <v>83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</row>
    <row r="4436" spans="1:22" x14ac:dyDescent="0.25">
      <c r="A4436" t="s">
        <v>158</v>
      </c>
      <c r="B4436" t="s">
        <v>23</v>
      </c>
      <c r="C4436" t="s">
        <v>306</v>
      </c>
      <c r="D4436" t="s">
        <v>111</v>
      </c>
      <c r="E4436" t="s">
        <v>148</v>
      </c>
      <c r="F4436" t="s">
        <v>252</v>
      </c>
      <c r="G4436" t="s">
        <v>27</v>
      </c>
      <c r="H4436" t="s">
        <v>272</v>
      </c>
      <c r="I4436" t="s">
        <v>29</v>
      </c>
      <c r="J4436" t="s">
        <v>150</v>
      </c>
      <c r="K4436" t="s">
        <v>82</v>
      </c>
      <c r="L4436" t="s">
        <v>42</v>
      </c>
      <c r="M4436" t="s">
        <v>83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</row>
    <row r="4437" spans="1:22" x14ac:dyDescent="0.25">
      <c r="A4437" t="s">
        <v>158</v>
      </c>
      <c r="B4437" t="s">
        <v>23</v>
      </c>
      <c r="C4437" t="s">
        <v>306</v>
      </c>
      <c r="D4437" t="s">
        <v>111</v>
      </c>
      <c r="E4437" t="s">
        <v>148</v>
      </c>
      <c r="F4437" t="s">
        <v>252</v>
      </c>
      <c r="G4437" t="s">
        <v>27</v>
      </c>
      <c r="H4437" t="s">
        <v>272</v>
      </c>
      <c r="I4437" t="s">
        <v>29</v>
      </c>
      <c r="J4437" t="s">
        <v>150</v>
      </c>
      <c r="K4437" t="s">
        <v>93</v>
      </c>
      <c r="L4437" t="s">
        <v>39</v>
      </c>
      <c r="M4437" t="s">
        <v>94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</row>
    <row r="4438" spans="1:22" x14ac:dyDescent="0.25">
      <c r="A4438" t="s">
        <v>158</v>
      </c>
      <c r="B4438" t="s">
        <v>23</v>
      </c>
      <c r="C4438" t="s">
        <v>306</v>
      </c>
      <c r="D4438" t="s">
        <v>111</v>
      </c>
      <c r="E4438" t="s">
        <v>148</v>
      </c>
      <c r="F4438" t="s">
        <v>252</v>
      </c>
      <c r="G4438" t="s">
        <v>27</v>
      </c>
      <c r="H4438" t="s">
        <v>272</v>
      </c>
      <c r="I4438" t="s">
        <v>29</v>
      </c>
      <c r="J4438" t="s">
        <v>150</v>
      </c>
      <c r="K4438" t="s">
        <v>93</v>
      </c>
      <c r="L4438" t="s">
        <v>39</v>
      </c>
      <c r="M4438" t="s">
        <v>94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</row>
    <row r="4439" spans="1:22" x14ac:dyDescent="0.25">
      <c r="A4439" t="s">
        <v>158</v>
      </c>
      <c r="B4439" t="s">
        <v>23</v>
      </c>
      <c r="C4439" t="s">
        <v>306</v>
      </c>
      <c r="D4439" t="s">
        <v>111</v>
      </c>
      <c r="E4439" t="s">
        <v>148</v>
      </c>
      <c r="F4439" t="s">
        <v>252</v>
      </c>
      <c r="G4439" t="s">
        <v>27</v>
      </c>
      <c r="H4439" t="s">
        <v>272</v>
      </c>
      <c r="I4439" t="s">
        <v>29</v>
      </c>
      <c r="J4439" t="s">
        <v>150</v>
      </c>
      <c r="K4439" t="s">
        <v>93</v>
      </c>
      <c r="L4439" t="s">
        <v>39</v>
      </c>
      <c r="M4439" t="s">
        <v>94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</row>
    <row r="4440" spans="1:22" x14ac:dyDescent="0.25">
      <c r="A4440" t="s">
        <v>158</v>
      </c>
      <c r="B4440" t="s">
        <v>23</v>
      </c>
      <c r="C4440" t="s">
        <v>306</v>
      </c>
      <c r="D4440" t="s">
        <v>111</v>
      </c>
      <c r="E4440" t="s">
        <v>148</v>
      </c>
      <c r="F4440" t="s">
        <v>252</v>
      </c>
      <c r="G4440" t="s">
        <v>27</v>
      </c>
      <c r="H4440" t="s">
        <v>272</v>
      </c>
      <c r="I4440" t="s">
        <v>29</v>
      </c>
      <c r="J4440" t="s">
        <v>150</v>
      </c>
      <c r="K4440" t="s">
        <v>93</v>
      </c>
      <c r="L4440" t="s">
        <v>39</v>
      </c>
      <c r="M4440" t="s">
        <v>94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</row>
    <row r="4441" spans="1:22" x14ac:dyDescent="0.25">
      <c r="A4441" t="s">
        <v>158</v>
      </c>
      <c r="B4441" t="s">
        <v>23</v>
      </c>
      <c r="C4441" t="s">
        <v>306</v>
      </c>
      <c r="D4441" t="s">
        <v>111</v>
      </c>
      <c r="E4441" t="s">
        <v>148</v>
      </c>
      <c r="F4441" t="s">
        <v>252</v>
      </c>
      <c r="G4441" t="s">
        <v>27</v>
      </c>
      <c r="H4441" t="s">
        <v>272</v>
      </c>
      <c r="I4441" t="s">
        <v>29</v>
      </c>
      <c r="J4441" t="s">
        <v>150</v>
      </c>
      <c r="K4441" t="s">
        <v>58</v>
      </c>
      <c r="L4441" t="s">
        <v>58</v>
      </c>
      <c r="M4441" t="s">
        <v>59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</row>
    <row r="4442" spans="1:22" x14ac:dyDescent="0.25">
      <c r="A4442" t="s">
        <v>158</v>
      </c>
      <c r="B4442" t="s">
        <v>23</v>
      </c>
      <c r="C4442" t="s">
        <v>306</v>
      </c>
      <c r="D4442" t="s">
        <v>111</v>
      </c>
      <c r="E4442" t="s">
        <v>148</v>
      </c>
      <c r="F4442" t="s">
        <v>252</v>
      </c>
      <c r="G4442" t="s">
        <v>27</v>
      </c>
      <c r="H4442" t="s">
        <v>272</v>
      </c>
      <c r="I4442" t="s">
        <v>29</v>
      </c>
      <c r="J4442" t="s">
        <v>150</v>
      </c>
      <c r="K4442" t="s">
        <v>58</v>
      </c>
      <c r="L4442" t="s">
        <v>58</v>
      </c>
      <c r="M4442" t="s">
        <v>59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</row>
    <row r="4443" spans="1:22" x14ac:dyDescent="0.25">
      <c r="A4443" t="s">
        <v>158</v>
      </c>
      <c r="B4443" t="s">
        <v>23</v>
      </c>
      <c r="C4443" t="s">
        <v>306</v>
      </c>
      <c r="D4443" t="s">
        <v>111</v>
      </c>
      <c r="E4443" t="s">
        <v>148</v>
      </c>
      <c r="F4443" t="s">
        <v>252</v>
      </c>
      <c r="G4443" t="s">
        <v>27</v>
      </c>
      <c r="H4443" t="s">
        <v>272</v>
      </c>
      <c r="I4443" t="s">
        <v>29</v>
      </c>
      <c r="J4443" t="s">
        <v>150</v>
      </c>
      <c r="K4443" t="s">
        <v>38</v>
      </c>
      <c r="L4443" t="s">
        <v>39</v>
      </c>
      <c r="M4443" t="s">
        <v>4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</row>
    <row r="4444" spans="1:22" x14ac:dyDescent="0.25">
      <c r="A4444" t="s">
        <v>158</v>
      </c>
      <c r="B4444" t="s">
        <v>23</v>
      </c>
      <c r="C4444" t="s">
        <v>306</v>
      </c>
      <c r="D4444" t="s">
        <v>111</v>
      </c>
      <c r="E4444" t="s">
        <v>148</v>
      </c>
      <c r="F4444" t="s">
        <v>252</v>
      </c>
      <c r="G4444" t="s">
        <v>27</v>
      </c>
      <c r="H4444" t="s">
        <v>272</v>
      </c>
      <c r="I4444" t="s">
        <v>29</v>
      </c>
      <c r="J4444" t="s">
        <v>150</v>
      </c>
      <c r="K4444" t="s">
        <v>38</v>
      </c>
      <c r="L4444" t="s">
        <v>39</v>
      </c>
      <c r="M4444" t="s">
        <v>4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</row>
    <row r="4445" spans="1:22" x14ac:dyDescent="0.25">
      <c r="A4445" t="s">
        <v>158</v>
      </c>
      <c r="B4445" t="s">
        <v>23</v>
      </c>
      <c r="C4445" t="s">
        <v>306</v>
      </c>
      <c r="D4445" t="s">
        <v>111</v>
      </c>
      <c r="E4445" t="s">
        <v>148</v>
      </c>
      <c r="F4445" t="s">
        <v>252</v>
      </c>
      <c r="G4445" t="s">
        <v>27</v>
      </c>
      <c r="H4445" t="s">
        <v>272</v>
      </c>
      <c r="I4445" t="s">
        <v>29</v>
      </c>
      <c r="J4445" t="s">
        <v>150</v>
      </c>
      <c r="K4445" t="s">
        <v>161</v>
      </c>
      <c r="L4445" t="s">
        <v>39</v>
      </c>
      <c r="M4445" t="s">
        <v>162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</row>
    <row r="4446" spans="1:22" x14ac:dyDescent="0.25">
      <c r="A4446" t="s">
        <v>158</v>
      </c>
      <c r="B4446" t="s">
        <v>23</v>
      </c>
      <c r="C4446" t="s">
        <v>306</v>
      </c>
      <c r="D4446" t="s">
        <v>111</v>
      </c>
      <c r="E4446" t="s">
        <v>148</v>
      </c>
      <c r="F4446" t="s">
        <v>252</v>
      </c>
      <c r="G4446" t="s">
        <v>27</v>
      </c>
      <c r="H4446" t="s">
        <v>272</v>
      </c>
      <c r="I4446" t="s">
        <v>29</v>
      </c>
      <c r="J4446" t="s">
        <v>150</v>
      </c>
      <c r="K4446" t="s">
        <v>161</v>
      </c>
      <c r="L4446" t="s">
        <v>39</v>
      </c>
      <c r="M4446" t="s">
        <v>162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</row>
    <row r="4447" spans="1:22" x14ac:dyDescent="0.25">
      <c r="A4447" t="s">
        <v>158</v>
      </c>
      <c r="B4447" t="s">
        <v>23</v>
      </c>
      <c r="C4447" t="s">
        <v>306</v>
      </c>
      <c r="D4447" t="s">
        <v>111</v>
      </c>
      <c r="E4447" t="s">
        <v>148</v>
      </c>
      <c r="F4447" t="s">
        <v>252</v>
      </c>
      <c r="G4447" t="s">
        <v>27</v>
      </c>
      <c r="H4447" t="s">
        <v>272</v>
      </c>
      <c r="I4447" t="s">
        <v>29</v>
      </c>
      <c r="J4447" t="s">
        <v>150</v>
      </c>
      <c r="K4447" t="s">
        <v>44</v>
      </c>
      <c r="L4447" t="s">
        <v>45</v>
      </c>
      <c r="M4447" t="s">
        <v>46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</row>
    <row r="4448" spans="1:22" x14ac:dyDescent="0.25">
      <c r="A4448" t="s">
        <v>158</v>
      </c>
      <c r="B4448" t="s">
        <v>23</v>
      </c>
      <c r="C4448" t="s">
        <v>306</v>
      </c>
      <c r="D4448" t="s">
        <v>111</v>
      </c>
      <c r="E4448" t="s">
        <v>148</v>
      </c>
      <c r="F4448" t="s">
        <v>252</v>
      </c>
      <c r="G4448" t="s">
        <v>27</v>
      </c>
      <c r="H4448" t="s">
        <v>272</v>
      </c>
      <c r="I4448" t="s">
        <v>29</v>
      </c>
      <c r="J4448" t="s">
        <v>150</v>
      </c>
      <c r="K4448" t="s">
        <v>44</v>
      </c>
      <c r="L4448" t="s">
        <v>45</v>
      </c>
      <c r="M4448" t="s">
        <v>46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</row>
    <row r="4449" spans="1:22" x14ac:dyDescent="0.25">
      <c r="A4449" t="s">
        <v>158</v>
      </c>
      <c r="B4449" t="s">
        <v>23</v>
      </c>
      <c r="C4449" t="s">
        <v>306</v>
      </c>
      <c r="D4449" t="s">
        <v>111</v>
      </c>
      <c r="E4449" t="s">
        <v>148</v>
      </c>
      <c r="F4449" t="s">
        <v>252</v>
      </c>
      <c r="G4449" t="s">
        <v>27</v>
      </c>
      <c r="H4449" t="s">
        <v>272</v>
      </c>
      <c r="I4449" t="s">
        <v>29</v>
      </c>
      <c r="J4449" t="s">
        <v>150</v>
      </c>
      <c r="K4449" t="s">
        <v>82</v>
      </c>
      <c r="L4449" t="s">
        <v>42</v>
      </c>
      <c r="M4449" t="s">
        <v>83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</row>
    <row r="4450" spans="1:22" x14ac:dyDescent="0.25">
      <c r="A4450" t="s">
        <v>158</v>
      </c>
      <c r="B4450" t="s">
        <v>23</v>
      </c>
      <c r="C4450" t="s">
        <v>306</v>
      </c>
      <c r="D4450" t="s">
        <v>111</v>
      </c>
      <c r="E4450" t="s">
        <v>148</v>
      </c>
      <c r="F4450" t="s">
        <v>252</v>
      </c>
      <c r="G4450" t="s">
        <v>27</v>
      </c>
      <c r="H4450" t="s">
        <v>272</v>
      </c>
      <c r="I4450" t="s">
        <v>29</v>
      </c>
      <c r="J4450" t="s">
        <v>150</v>
      </c>
      <c r="K4450" t="s">
        <v>82</v>
      </c>
      <c r="L4450" t="s">
        <v>42</v>
      </c>
      <c r="M4450" t="s">
        <v>83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</row>
    <row r="4451" spans="1:22" x14ac:dyDescent="0.25">
      <c r="A4451" t="s">
        <v>158</v>
      </c>
      <c r="B4451" t="s">
        <v>23</v>
      </c>
      <c r="C4451" t="s">
        <v>306</v>
      </c>
      <c r="D4451" t="s">
        <v>111</v>
      </c>
      <c r="E4451" t="s">
        <v>148</v>
      </c>
      <c r="F4451" t="s">
        <v>252</v>
      </c>
      <c r="G4451" t="s">
        <v>27</v>
      </c>
      <c r="H4451" t="s">
        <v>272</v>
      </c>
      <c r="I4451" t="s">
        <v>29</v>
      </c>
      <c r="J4451" t="s">
        <v>150</v>
      </c>
      <c r="K4451" t="s">
        <v>93</v>
      </c>
      <c r="L4451" t="s">
        <v>39</v>
      </c>
      <c r="M4451" t="s">
        <v>94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</row>
    <row r="4452" spans="1:22" x14ac:dyDescent="0.25">
      <c r="A4452" t="s">
        <v>158</v>
      </c>
      <c r="B4452" t="s">
        <v>23</v>
      </c>
      <c r="C4452" t="s">
        <v>306</v>
      </c>
      <c r="D4452" t="s">
        <v>111</v>
      </c>
      <c r="E4452" t="s">
        <v>148</v>
      </c>
      <c r="F4452" t="s">
        <v>252</v>
      </c>
      <c r="G4452" t="s">
        <v>27</v>
      </c>
      <c r="H4452" t="s">
        <v>272</v>
      </c>
      <c r="I4452" t="s">
        <v>29</v>
      </c>
      <c r="J4452" t="s">
        <v>150</v>
      </c>
      <c r="K4452" t="s">
        <v>93</v>
      </c>
      <c r="L4452" t="s">
        <v>39</v>
      </c>
      <c r="M4452" t="s">
        <v>94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</row>
    <row r="4453" spans="1:22" x14ac:dyDescent="0.25">
      <c r="A4453" t="s">
        <v>158</v>
      </c>
      <c r="B4453" t="s">
        <v>23</v>
      </c>
      <c r="C4453" t="s">
        <v>306</v>
      </c>
      <c r="D4453" t="s">
        <v>111</v>
      </c>
      <c r="E4453" t="s">
        <v>148</v>
      </c>
      <c r="F4453" t="s">
        <v>252</v>
      </c>
      <c r="G4453" t="s">
        <v>27</v>
      </c>
      <c r="H4453" t="s">
        <v>272</v>
      </c>
      <c r="I4453" t="s">
        <v>29</v>
      </c>
      <c r="J4453" t="s">
        <v>150</v>
      </c>
      <c r="K4453" t="s">
        <v>93</v>
      </c>
      <c r="L4453" t="s">
        <v>39</v>
      </c>
      <c r="M4453" t="s">
        <v>94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</row>
    <row r="4454" spans="1:22" x14ac:dyDescent="0.25">
      <c r="A4454" t="s">
        <v>158</v>
      </c>
      <c r="B4454" t="s">
        <v>23</v>
      </c>
      <c r="C4454" t="s">
        <v>306</v>
      </c>
      <c r="D4454" t="s">
        <v>111</v>
      </c>
      <c r="E4454" t="s">
        <v>148</v>
      </c>
      <c r="F4454" t="s">
        <v>252</v>
      </c>
      <c r="G4454" t="s">
        <v>27</v>
      </c>
      <c r="H4454" t="s">
        <v>272</v>
      </c>
      <c r="I4454" t="s">
        <v>29</v>
      </c>
      <c r="J4454" t="s">
        <v>150</v>
      </c>
      <c r="K4454" t="s">
        <v>93</v>
      </c>
      <c r="L4454" t="s">
        <v>39</v>
      </c>
      <c r="M4454" t="s">
        <v>94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</row>
    <row r="4455" spans="1:22" x14ac:dyDescent="0.25">
      <c r="A4455" t="s">
        <v>158</v>
      </c>
      <c r="B4455" t="s">
        <v>23</v>
      </c>
      <c r="C4455" t="s">
        <v>306</v>
      </c>
      <c r="D4455" t="s">
        <v>111</v>
      </c>
      <c r="E4455" t="s">
        <v>148</v>
      </c>
      <c r="F4455" t="s">
        <v>252</v>
      </c>
      <c r="G4455" t="s">
        <v>27</v>
      </c>
      <c r="H4455" t="s">
        <v>272</v>
      </c>
      <c r="I4455" t="s">
        <v>29</v>
      </c>
      <c r="J4455" t="s">
        <v>150</v>
      </c>
      <c r="K4455" t="s">
        <v>58</v>
      </c>
      <c r="L4455" t="s">
        <v>58</v>
      </c>
      <c r="M4455" t="s">
        <v>59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</row>
    <row r="4456" spans="1:22" x14ac:dyDescent="0.25">
      <c r="A4456" t="s">
        <v>158</v>
      </c>
      <c r="B4456" t="s">
        <v>23</v>
      </c>
      <c r="C4456" t="s">
        <v>306</v>
      </c>
      <c r="D4456" t="s">
        <v>111</v>
      </c>
      <c r="E4456" t="s">
        <v>148</v>
      </c>
      <c r="F4456" t="s">
        <v>252</v>
      </c>
      <c r="G4456" t="s">
        <v>27</v>
      </c>
      <c r="H4456" t="s">
        <v>272</v>
      </c>
      <c r="I4456" t="s">
        <v>29</v>
      </c>
      <c r="J4456" t="s">
        <v>150</v>
      </c>
      <c r="K4456" t="s">
        <v>58</v>
      </c>
      <c r="L4456" t="s">
        <v>58</v>
      </c>
      <c r="M4456" t="s">
        <v>59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</row>
    <row r="4457" spans="1:22" x14ac:dyDescent="0.25">
      <c r="A4457" t="s">
        <v>158</v>
      </c>
      <c r="B4457" t="s">
        <v>23</v>
      </c>
      <c r="C4457" t="s">
        <v>334</v>
      </c>
      <c r="D4457" t="s">
        <v>24</v>
      </c>
      <c r="E4457" t="s">
        <v>25</v>
      </c>
      <c r="F4457" t="s">
        <v>26</v>
      </c>
      <c r="G4457" t="s">
        <v>27</v>
      </c>
      <c r="H4457" t="s">
        <v>28</v>
      </c>
      <c r="I4457" t="s">
        <v>29</v>
      </c>
      <c r="J4457" t="s">
        <v>30</v>
      </c>
      <c r="K4457" t="s">
        <v>95</v>
      </c>
      <c r="L4457" t="s">
        <v>52</v>
      </c>
      <c r="M4457" t="s">
        <v>96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</row>
    <row r="4458" spans="1:22" x14ac:dyDescent="0.25">
      <c r="A4458" t="s">
        <v>158</v>
      </c>
      <c r="B4458" t="s">
        <v>23</v>
      </c>
      <c r="C4458" t="s">
        <v>334</v>
      </c>
      <c r="D4458" t="s">
        <v>24</v>
      </c>
      <c r="E4458" t="s">
        <v>25</v>
      </c>
      <c r="F4458" t="s">
        <v>26</v>
      </c>
      <c r="G4458" t="s">
        <v>27</v>
      </c>
      <c r="H4458" t="s">
        <v>28</v>
      </c>
      <c r="I4458" t="s">
        <v>29</v>
      </c>
      <c r="J4458" t="s">
        <v>30</v>
      </c>
      <c r="K4458" t="s">
        <v>95</v>
      </c>
      <c r="L4458" t="s">
        <v>52</v>
      </c>
      <c r="M4458" t="s">
        <v>96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</row>
    <row r="4459" spans="1:22" x14ac:dyDescent="0.25">
      <c r="A4459" t="s">
        <v>158</v>
      </c>
      <c r="B4459" t="s">
        <v>23</v>
      </c>
      <c r="C4459" t="s">
        <v>334</v>
      </c>
      <c r="D4459" t="s">
        <v>24</v>
      </c>
      <c r="E4459" t="s">
        <v>25</v>
      </c>
      <c r="F4459" t="s">
        <v>26</v>
      </c>
      <c r="G4459" t="s">
        <v>27</v>
      </c>
      <c r="H4459" t="s">
        <v>28</v>
      </c>
      <c r="I4459" t="s">
        <v>29</v>
      </c>
      <c r="J4459" t="s">
        <v>30</v>
      </c>
      <c r="K4459" t="s">
        <v>176</v>
      </c>
      <c r="L4459" t="s">
        <v>52</v>
      </c>
      <c r="M4459" t="s">
        <v>177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</row>
    <row r="4460" spans="1:22" x14ac:dyDescent="0.25">
      <c r="A4460" t="s">
        <v>158</v>
      </c>
      <c r="B4460" t="s">
        <v>23</v>
      </c>
      <c r="C4460" t="s">
        <v>334</v>
      </c>
      <c r="D4460" t="s">
        <v>24</v>
      </c>
      <c r="E4460" t="s">
        <v>25</v>
      </c>
      <c r="F4460" t="s">
        <v>26</v>
      </c>
      <c r="G4460" t="s">
        <v>27</v>
      </c>
      <c r="H4460" t="s">
        <v>28</v>
      </c>
      <c r="I4460" t="s">
        <v>29</v>
      </c>
      <c r="J4460" t="s">
        <v>30</v>
      </c>
      <c r="K4460" t="s">
        <v>78</v>
      </c>
      <c r="L4460" t="s">
        <v>39</v>
      </c>
      <c r="M4460" t="s">
        <v>79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</row>
    <row r="4461" spans="1:22" x14ac:dyDescent="0.25">
      <c r="A4461" t="s">
        <v>158</v>
      </c>
      <c r="B4461" t="s">
        <v>23</v>
      </c>
      <c r="C4461" t="s">
        <v>334</v>
      </c>
      <c r="D4461" t="s">
        <v>24</v>
      </c>
      <c r="E4461" t="s">
        <v>25</v>
      </c>
      <c r="F4461" t="s">
        <v>26</v>
      </c>
      <c r="G4461" t="s">
        <v>27</v>
      </c>
      <c r="H4461" t="s">
        <v>28</v>
      </c>
      <c r="I4461" t="s">
        <v>29</v>
      </c>
      <c r="J4461" t="s">
        <v>30</v>
      </c>
      <c r="K4461" t="s">
        <v>78</v>
      </c>
      <c r="L4461" t="s">
        <v>39</v>
      </c>
      <c r="M4461" t="s">
        <v>79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</row>
    <row r="4462" spans="1:22" x14ac:dyDescent="0.25">
      <c r="A4462" t="s">
        <v>158</v>
      </c>
      <c r="B4462" t="s">
        <v>23</v>
      </c>
      <c r="C4462" t="s">
        <v>334</v>
      </c>
      <c r="D4462" t="s">
        <v>24</v>
      </c>
      <c r="E4462" t="s">
        <v>25</v>
      </c>
      <c r="F4462" t="s">
        <v>26</v>
      </c>
      <c r="G4462" t="s">
        <v>27</v>
      </c>
      <c r="H4462" t="s">
        <v>28</v>
      </c>
      <c r="I4462" t="s">
        <v>29</v>
      </c>
      <c r="J4462" t="s">
        <v>30</v>
      </c>
      <c r="K4462" t="s">
        <v>156</v>
      </c>
      <c r="L4462" t="s">
        <v>45</v>
      </c>
      <c r="M4462" t="s">
        <v>157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</row>
    <row r="4463" spans="1:22" x14ac:dyDescent="0.25">
      <c r="A4463" t="s">
        <v>158</v>
      </c>
      <c r="B4463" t="s">
        <v>23</v>
      </c>
      <c r="C4463" t="s">
        <v>334</v>
      </c>
      <c r="D4463" t="s">
        <v>24</v>
      </c>
      <c r="E4463" t="s">
        <v>25</v>
      </c>
      <c r="F4463" t="s">
        <v>26</v>
      </c>
      <c r="G4463" t="s">
        <v>27</v>
      </c>
      <c r="H4463" t="s">
        <v>28</v>
      </c>
      <c r="I4463" t="s">
        <v>29</v>
      </c>
      <c r="J4463" t="s">
        <v>30</v>
      </c>
      <c r="K4463" t="s">
        <v>137</v>
      </c>
      <c r="L4463" t="s">
        <v>45</v>
      </c>
      <c r="M4463" t="s">
        <v>138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</row>
    <row r="4464" spans="1:22" x14ac:dyDescent="0.25">
      <c r="A4464" t="s">
        <v>158</v>
      </c>
      <c r="B4464" t="s">
        <v>23</v>
      </c>
      <c r="C4464" t="s">
        <v>334</v>
      </c>
      <c r="D4464" t="s">
        <v>24</v>
      </c>
      <c r="E4464" t="s">
        <v>25</v>
      </c>
      <c r="F4464" t="s">
        <v>26</v>
      </c>
      <c r="G4464" t="s">
        <v>27</v>
      </c>
      <c r="H4464" t="s">
        <v>28</v>
      </c>
      <c r="I4464" t="s">
        <v>29</v>
      </c>
      <c r="J4464" t="s">
        <v>30</v>
      </c>
      <c r="K4464" t="s">
        <v>93</v>
      </c>
      <c r="L4464" t="s">
        <v>39</v>
      </c>
      <c r="M4464" t="s">
        <v>94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</row>
    <row r="4465" spans="1:22" x14ac:dyDescent="0.25">
      <c r="A4465" t="s">
        <v>158</v>
      </c>
      <c r="B4465" t="s">
        <v>23</v>
      </c>
      <c r="C4465" t="s">
        <v>334</v>
      </c>
      <c r="D4465" t="s">
        <v>24</v>
      </c>
      <c r="E4465" t="s">
        <v>25</v>
      </c>
      <c r="F4465" t="s">
        <v>26</v>
      </c>
      <c r="G4465" t="s">
        <v>27</v>
      </c>
      <c r="H4465" t="s">
        <v>28</v>
      </c>
      <c r="I4465" t="s">
        <v>29</v>
      </c>
      <c r="J4465" t="s">
        <v>30</v>
      </c>
      <c r="K4465" t="s">
        <v>161</v>
      </c>
      <c r="L4465" t="s">
        <v>39</v>
      </c>
      <c r="M4465" t="s">
        <v>162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</row>
    <row r="4466" spans="1:22" x14ac:dyDescent="0.25">
      <c r="A4466" t="s">
        <v>158</v>
      </c>
      <c r="B4466" t="s">
        <v>23</v>
      </c>
      <c r="C4466" t="s">
        <v>334</v>
      </c>
      <c r="D4466" t="s">
        <v>24</v>
      </c>
      <c r="E4466" t="s">
        <v>25</v>
      </c>
      <c r="F4466" t="s">
        <v>26</v>
      </c>
      <c r="G4466" t="s">
        <v>27</v>
      </c>
      <c r="H4466" t="s">
        <v>28</v>
      </c>
      <c r="I4466" t="s">
        <v>29</v>
      </c>
      <c r="J4466" t="s">
        <v>30</v>
      </c>
      <c r="K4466" t="s">
        <v>84</v>
      </c>
      <c r="L4466" t="s">
        <v>32</v>
      </c>
      <c r="M4466" t="s">
        <v>85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</row>
    <row r="4467" spans="1:22" x14ac:dyDescent="0.25">
      <c r="A4467" t="s">
        <v>158</v>
      </c>
      <c r="B4467" t="s">
        <v>23</v>
      </c>
      <c r="C4467" t="s">
        <v>334</v>
      </c>
      <c r="D4467" t="s">
        <v>24</v>
      </c>
      <c r="E4467" t="s">
        <v>25</v>
      </c>
      <c r="F4467" t="s">
        <v>26</v>
      </c>
      <c r="G4467" t="s">
        <v>27</v>
      </c>
      <c r="H4467" t="s">
        <v>28</v>
      </c>
      <c r="I4467" t="s">
        <v>29</v>
      </c>
      <c r="J4467" t="s">
        <v>30</v>
      </c>
      <c r="K4467" t="s">
        <v>93</v>
      </c>
      <c r="L4467" t="s">
        <v>39</v>
      </c>
      <c r="M4467" t="s">
        <v>94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</row>
    <row r="4468" spans="1:22" x14ac:dyDescent="0.25">
      <c r="A4468" t="s">
        <v>158</v>
      </c>
      <c r="B4468" t="s">
        <v>23</v>
      </c>
      <c r="C4468" t="s">
        <v>334</v>
      </c>
      <c r="D4468" t="s">
        <v>24</v>
      </c>
      <c r="E4468" t="s">
        <v>25</v>
      </c>
      <c r="F4468" t="s">
        <v>26</v>
      </c>
      <c r="G4468" t="s">
        <v>27</v>
      </c>
      <c r="H4468" t="s">
        <v>28</v>
      </c>
      <c r="I4468" t="s">
        <v>29</v>
      </c>
      <c r="J4468" t="s">
        <v>30</v>
      </c>
      <c r="K4468" t="s">
        <v>49</v>
      </c>
      <c r="L4468" t="s">
        <v>32</v>
      </c>
      <c r="M4468" t="s">
        <v>5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</row>
    <row r="4469" spans="1:22" x14ac:dyDescent="0.25">
      <c r="A4469" t="s">
        <v>158</v>
      </c>
      <c r="B4469" t="s">
        <v>23</v>
      </c>
      <c r="C4469" t="s">
        <v>334</v>
      </c>
      <c r="D4469" t="s">
        <v>24</v>
      </c>
      <c r="E4469" t="s">
        <v>25</v>
      </c>
      <c r="F4469" t="s">
        <v>26</v>
      </c>
      <c r="G4469" t="s">
        <v>27</v>
      </c>
      <c r="H4469" t="s">
        <v>28</v>
      </c>
      <c r="I4469" t="s">
        <v>29</v>
      </c>
      <c r="J4469" t="s">
        <v>30</v>
      </c>
      <c r="K4469" t="s">
        <v>84</v>
      </c>
      <c r="L4469" t="s">
        <v>32</v>
      </c>
      <c r="M4469" t="s">
        <v>85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</row>
    <row r="4470" spans="1:22" x14ac:dyDescent="0.25">
      <c r="A4470" t="s">
        <v>158</v>
      </c>
      <c r="B4470" t="s">
        <v>23</v>
      </c>
      <c r="C4470" t="s">
        <v>334</v>
      </c>
      <c r="D4470" t="s">
        <v>24</v>
      </c>
      <c r="E4470" t="s">
        <v>25</v>
      </c>
      <c r="F4470" t="s">
        <v>26</v>
      </c>
      <c r="G4470" t="s">
        <v>27</v>
      </c>
      <c r="H4470" t="s">
        <v>28</v>
      </c>
      <c r="I4470" t="s">
        <v>29</v>
      </c>
      <c r="J4470" t="s">
        <v>30</v>
      </c>
      <c r="K4470" t="s">
        <v>84</v>
      </c>
      <c r="L4470" t="s">
        <v>32</v>
      </c>
      <c r="M4470" t="s">
        <v>85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</row>
    <row r="4471" spans="1:22" x14ac:dyDescent="0.25">
      <c r="A4471" t="s">
        <v>158</v>
      </c>
      <c r="B4471" t="s">
        <v>23</v>
      </c>
      <c r="C4471" t="s">
        <v>334</v>
      </c>
      <c r="D4471" t="s">
        <v>24</v>
      </c>
      <c r="E4471" t="s">
        <v>25</v>
      </c>
      <c r="F4471" t="s">
        <v>26</v>
      </c>
      <c r="G4471" t="s">
        <v>27</v>
      </c>
      <c r="H4471" t="s">
        <v>28</v>
      </c>
      <c r="I4471" t="s">
        <v>29</v>
      </c>
      <c r="J4471" t="s">
        <v>30</v>
      </c>
      <c r="K4471" t="s">
        <v>41</v>
      </c>
      <c r="L4471" t="s">
        <v>42</v>
      </c>
      <c r="M4471" t="s">
        <v>43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</row>
    <row r="4472" spans="1:22" x14ac:dyDescent="0.25">
      <c r="A4472" t="s">
        <v>158</v>
      </c>
      <c r="B4472" t="s">
        <v>23</v>
      </c>
      <c r="C4472" t="s">
        <v>334</v>
      </c>
      <c r="D4472" t="s">
        <v>24</v>
      </c>
      <c r="E4472" t="s">
        <v>25</v>
      </c>
      <c r="F4472" t="s">
        <v>26</v>
      </c>
      <c r="G4472" t="s">
        <v>27</v>
      </c>
      <c r="H4472" t="s">
        <v>28</v>
      </c>
      <c r="I4472" t="s">
        <v>29</v>
      </c>
      <c r="J4472" t="s">
        <v>30</v>
      </c>
      <c r="K4472" t="s">
        <v>137</v>
      </c>
      <c r="L4472" t="s">
        <v>45</v>
      </c>
      <c r="M4472" t="s">
        <v>138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</row>
    <row r="4473" spans="1:22" x14ac:dyDescent="0.25">
      <c r="A4473" t="s">
        <v>158</v>
      </c>
      <c r="B4473" t="s">
        <v>23</v>
      </c>
      <c r="C4473" t="s">
        <v>334</v>
      </c>
      <c r="D4473" t="s">
        <v>24</v>
      </c>
      <c r="E4473" t="s">
        <v>25</v>
      </c>
      <c r="F4473" t="s">
        <v>26</v>
      </c>
      <c r="G4473" t="s">
        <v>27</v>
      </c>
      <c r="H4473" t="s">
        <v>28</v>
      </c>
      <c r="I4473" t="s">
        <v>29</v>
      </c>
      <c r="J4473" t="s">
        <v>30</v>
      </c>
      <c r="K4473" t="s">
        <v>86</v>
      </c>
      <c r="L4473" t="s">
        <v>45</v>
      </c>
      <c r="M4473" t="s">
        <v>87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</row>
    <row r="4474" spans="1:22" x14ac:dyDescent="0.25">
      <c r="A4474" t="s">
        <v>158</v>
      </c>
      <c r="B4474" t="s">
        <v>23</v>
      </c>
      <c r="C4474" t="s">
        <v>334</v>
      </c>
      <c r="D4474" t="s">
        <v>24</v>
      </c>
      <c r="E4474" t="s">
        <v>25</v>
      </c>
      <c r="F4474" t="s">
        <v>26</v>
      </c>
      <c r="G4474" t="s">
        <v>27</v>
      </c>
      <c r="H4474" t="s">
        <v>28</v>
      </c>
      <c r="I4474" t="s">
        <v>29</v>
      </c>
      <c r="J4474" t="s">
        <v>30</v>
      </c>
      <c r="K4474" t="s">
        <v>49</v>
      </c>
      <c r="L4474" t="s">
        <v>32</v>
      </c>
      <c r="M4474" t="s">
        <v>5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</row>
    <row r="4475" spans="1:22" x14ac:dyDescent="0.25">
      <c r="A4475" t="s">
        <v>158</v>
      </c>
      <c r="B4475" t="s">
        <v>23</v>
      </c>
      <c r="C4475" t="s">
        <v>334</v>
      </c>
      <c r="D4475" t="s">
        <v>24</v>
      </c>
      <c r="E4475" t="s">
        <v>25</v>
      </c>
      <c r="F4475" t="s">
        <v>26</v>
      </c>
      <c r="G4475" t="s">
        <v>27</v>
      </c>
      <c r="H4475" t="s">
        <v>28</v>
      </c>
      <c r="I4475" t="s">
        <v>29</v>
      </c>
      <c r="J4475" t="s">
        <v>30</v>
      </c>
      <c r="K4475" t="s">
        <v>154</v>
      </c>
      <c r="L4475" t="s">
        <v>52</v>
      </c>
      <c r="M4475" t="s">
        <v>155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</row>
    <row r="4476" spans="1:22" x14ac:dyDescent="0.25">
      <c r="A4476" t="s">
        <v>158</v>
      </c>
      <c r="B4476" t="s">
        <v>23</v>
      </c>
      <c r="C4476" t="s">
        <v>334</v>
      </c>
      <c r="D4476" t="s">
        <v>24</v>
      </c>
      <c r="E4476" t="s">
        <v>25</v>
      </c>
      <c r="F4476" t="s">
        <v>26</v>
      </c>
      <c r="G4476" t="s">
        <v>27</v>
      </c>
      <c r="H4476" t="s">
        <v>28</v>
      </c>
      <c r="I4476" t="s">
        <v>29</v>
      </c>
      <c r="J4476" t="s">
        <v>30</v>
      </c>
      <c r="K4476" t="s">
        <v>95</v>
      </c>
      <c r="L4476" t="s">
        <v>52</v>
      </c>
      <c r="M4476" t="s">
        <v>96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</row>
    <row r="4477" spans="1:22" x14ac:dyDescent="0.25">
      <c r="A4477" t="s">
        <v>158</v>
      </c>
      <c r="B4477" t="s">
        <v>23</v>
      </c>
      <c r="C4477" t="s">
        <v>334</v>
      </c>
      <c r="D4477" t="s">
        <v>24</v>
      </c>
      <c r="E4477" t="s">
        <v>25</v>
      </c>
      <c r="F4477" t="s">
        <v>26</v>
      </c>
      <c r="G4477" t="s">
        <v>27</v>
      </c>
      <c r="H4477" t="s">
        <v>28</v>
      </c>
      <c r="I4477" t="s">
        <v>29</v>
      </c>
      <c r="J4477" t="s">
        <v>30</v>
      </c>
      <c r="K4477" t="s">
        <v>142</v>
      </c>
      <c r="L4477" t="s">
        <v>45</v>
      </c>
      <c r="M4477" t="s">
        <v>143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</row>
    <row r="4478" spans="1:22" x14ac:dyDescent="0.25">
      <c r="A4478" t="s">
        <v>158</v>
      </c>
      <c r="B4478" t="s">
        <v>23</v>
      </c>
      <c r="C4478" t="s">
        <v>334</v>
      </c>
      <c r="D4478" t="s">
        <v>24</v>
      </c>
      <c r="E4478" t="s">
        <v>25</v>
      </c>
      <c r="F4478" t="s">
        <v>26</v>
      </c>
      <c r="G4478" t="s">
        <v>27</v>
      </c>
      <c r="H4478" t="s">
        <v>28</v>
      </c>
      <c r="I4478" t="s">
        <v>29</v>
      </c>
      <c r="J4478" t="s">
        <v>30</v>
      </c>
      <c r="K4478" t="s">
        <v>205</v>
      </c>
      <c r="L4478" t="s">
        <v>45</v>
      </c>
      <c r="M4478" t="s">
        <v>206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</row>
    <row r="4479" spans="1:22" x14ac:dyDescent="0.25">
      <c r="A4479" t="s">
        <v>158</v>
      </c>
      <c r="B4479" t="s">
        <v>23</v>
      </c>
      <c r="C4479" t="s">
        <v>334</v>
      </c>
      <c r="D4479" t="s">
        <v>24</v>
      </c>
      <c r="E4479" t="s">
        <v>25</v>
      </c>
      <c r="F4479" t="s">
        <v>26</v>
      </c>
      <c r="G4479" t="s">
        <v>27</v>
      </c>
      <c r="H4479" t="s">
        <v>28</v>
      </c>
      <c r="I4479" t="s">
        <v>29</v>
      </c>
      <c r="J4479" t="s">
        <v>30</v>
      </c>
      <c r="K4479" t="s">
        <v>205</v>
      </c>
      <c r="L4479" t="s">
        <v>45</v>
      </c>
      <c r="M4479" t="s">
        <v>206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</row>
    <row r="4480" spans="1:22" x14ac:dyDescent="0.25">
      <c r="A4480" t="s">
        <v>158</v>
      </c>
      <c r="B4480" t="s">
        <v>23</v>
      </c>
      <c r="C4480" t="s">
        <v>334</v>
      </c>
      <c r="D4480" t="s">
        <v>24</v>
      </c>
      <c r="E4480" t="s">
        <v>25</v>
      </c>
      <c r="F4480" t="s">
        <v>26</v>
      </c>
      <c r="G4480" t="s">
        <v>27</v>
      </c>
      <c r="H4480" t="s">
        <v>28</v>
      </c>
      <c r="I4480" t="s">
        <v>29</v>
      </c>
      <c r="J4480" t="s">
        <v>30</v>
      </c>
      <c r="K4480" t="s">
        <v>90</v>
      </c>
      <c r="L4480" t="s">
        <v>42</v>
      </c>
      <c r="M4480" t="s">
        <v>91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</row>
    <row r="4481" spans="1:22" x14ac:dyDescent="0.25">
      <c r="A4481" t="s">
        <v>158</v>
      </c>
      <c r="B4481" t="s">
        <v>23</v>
      </c>
      <c r="C4481" t="s">
        <v>334</v>
      </c>
      <c r="D4481" t="s">
        <v>24</v>
      </c>
      <c r="E4481" t="s">
        <v>25</v>
      </c>
      <c r="F4481" t="s">
        <v>26</v>
      </c>
      <c r="G4481" t="s">
        <v>27</v>
      </c>
      <c r="H4481" t="s">
        <v>28</v>
      </c>
      <c r="I4481" t="s">
        <v>29</v>
      </c>
      <c r="J4481" t="s">
        <v>30</v>
      </c>
      <c r="K4481" t="s">
        <v>82</v>
      </c>
      <c r="L4481" t="s">
        <v>42</v>
      </c>
      <c r="M4481" t="s">
        <v>83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</row>
    <row r="4482" spans="1:22" x14ac:dyDescent="0.25">
      <c r="A4482" t="s">
        <v>158</v>
      </c>
      <c r="B4482" t="s">
        <v>23</v>
      </c>
      <c r="C4482" t="s">
        <v>334</v>
      </c>
      <c r="D4482" t="s">
        <v>24</v>
      </c>
      <c r="E4482" t="s">
        <v>25</v>
      </c>
      <c r="F4482" t="s">
        <v>26</v>
      </c>
      <c r="G4482" t="s">
        <v>27</v>
      </c>
      <c r="H4482" t="s">
        <v>28</v>
      </c>
      <c r="I4482" t="s">
        <v>29</v>
      </c>
      <c r="J4482" t="s">
        <v>30</v>
      </c>
      <c r="K4482" t="s">
        <v>47</v>
      </c>
      <c r="L4482" t="s">
        <v>39</v>
      </c>
      <c r="M4482" t="s">
        <v>48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</row>
    <row r="4483" spans="1:22" x14ac:dyDescent="0.25">
      <c r="A4483" t="s">
        <v>158</v>
      </c>
      <c r="B4483" t="s">
        <v>23</v>
      </c>
      <c r="C4483" t="s">
        <v>334</v>
      </c>
      <c r="D4483" t="s">
        <v>24</v>
      </c>
      <c r="E4483" t="s">
        <v>25</v>
      </c>
      <c r="F4483" t="s">
        <v>26</v>
      </c>
      <c r="G4483" t="s">
        <v>27</v>
      </c>
      <c r="H4483" t="s">
        <v>28</v>
      </c>
      <c r="I4483" t="s">
        <v>29</v>
      </c>
      <c r="J4483" t="s">
        <v>30</v>
      </c>
      <c r="K4483" t="s">
        <v>84</v>
      </c>
      <c r="L4483" t="s">
        <v>32</v>
      </c>
      <c r="M4483" t="s">
        <v>85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</row>
    <row r="4484" spans="1:22" x14ac:dyDescent="0.25">
      <c r="A4484" t="s">
        <v>158</v>
      </c>
      <c r="B4484" t="s">
        <v>23</v>
      </c>
      <c r="C4484" t="s">
        <v>334</v>
      </c>
      <c r="D4484" t="s">
        <v>24</v>
      </c>
      <c r="E4484" t="s">
        <v>25</v>
      </c>
      <c r="F4484" t="s">
        <v>26</v>
      </c>
      <c r="G4484" t="s">
        <v>27</v>
      </c>
      <c r="H4484" t="s">
        <v>28</v>
      </c>
      <c r="I4484" t="s">
        <v>29</v>
      </c>
      <c r="J4484" t="s">
        <v>30</v>
      </c>
      <c r="K4484" t="s">
        <v>58</v>
      </c>
      <c r="L4484" t="s">
        <v>58</v>
      </c>
      <c r="M4484" t="s">
        <v>59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</row>
    <row r="4485" spans="1:22" x14ac:dyDescent="0.25">
      <c r="A4485" t="s">
        <v>158</v>
      </c>
      <c r="B4485" t="s">
        <v>23</v>
      </c>
      <c r="C4485" t="s">
        <v>334</v>
      </c>
      <c r="D4485" t="s">
        <v>24</v>
      </c>
      <c r="E4485" t="s">
        <v>25</v>
      </c>
      <c r="F4485" t="s">
        <v>26</v>
      </c>
      <c r="G4485" t="s">
        <v>27</v>
      </c>
      <c r="H4485" t="s">
        <v>28</v>
      </c>
      <c r="I4485" t="s">
        <v>29</v>
      </c>
      <c r="J4485" t="s">
        <v>30</v>
      </c>
      <c r="K4485" t="s">
        <v>78</v>
      </c>
      <c r="L4485" t="s">
        <v>39</v>
      </c>
      <c r="M4485" t="s">
        <v>79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</row>
    <row r="4486" spans="1:22" x14ac:dyDescent="0.25">
      <c r="A4486" t="s">
        <v>158</v>
      </c>
      <c r="B4486" t="s">
        <v>23</v>
      </c>
      <c r="C4486" t="s">
        <v>334</v>
      </c>
      <c r="D4486" t="s">
        <v>24</v>
      </c>
      <c r="E4486" t="s">
        <v>25</v>
      </c>
      <c r="F4486" t="s">
        <v>26</v>
      </c>
      <c r="G4486" t="s">
        <v>27</v>
      </c>
      <c r="H4486" t="s">
        <v>28</v>
      </c>
      <c r="I4486" t="s">
        <v>29</v>
      </c>
      <c r="J4486" t="s">
        <v>30</v>
      </c>
      <c r="K4486" t="s">
        <v>38</v>
      </c>
      <c r="L4486" t="s">
        <v>39</v>
      </c>
      <c r="M4486" t="s">
        <v>4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</row>
    <row r="4487" spans="1:22" x14ac:dyDescent="0.25">
      <c r="A4487" t="s">
        <v>158</v>
      </c>
      <c r="B4487" t="s">
        <v>23</v>
      </c>
      <c r="C4487" t="s">
        <v>334</v>
      </c>
      <c r="D4487" t="s">
        <v>24</v>
      </c>
      <c r="E4487" t="s">
        <v>25</v>
      </c>
      <c r="F4487" t="s">
        <v>26</v>
      </c>
      <c r="G4487" t="s">
        <v>27</v>
      </c>
      <c r="H4487" t="s">
        <v>28</v>
      </c>
      <c r="I4487" t="s">
        <v>29</v>
      </c>
      <c r="J4487" t="s">
        <v>30</v>
      </c>
      <c r="K4487" t="s">
        <v>93</v>
      </c>
      <c r="L4487" t="s">
        <v>39</v>
      </c>
      <c r="M4487" t="s">
        <v>94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</row>
    <row r="4488" spans="1:22" x14ac:dyDescent="0.25">
      <c r="A4488" t="s">
        <v>158</v>
      </c>
      <c r="B4488" t="s">
        <v>23</v>
      </c>
      <c r="C4488" t="s">
        <v>334</v>
      </c>
      <c r="D4488" t="s">
        <v>24</v>
      </c>
      <c r="E4488" t="s">
        <v>25</v>
      </c>
      <c r="F4488" t="s">
        <v>26</v>
      </c>
      <c r="G4488" t="s">
        <v>27</v>
      </c>
      <c r="H4488" t="s">
        <v>28</v>
      </c>
      <c r="I4488" t="s">
        <v>29</v>
      </c>
      <c r="J4488" t="s">
        <v>30</v>
      </c>
      <c r="K4488" t="s">
        <v>80</v>
      </c>
      <c r="L4488" t="s">
        <v>39</v>
      </c>
      <c r="M4488" t="s">
        <v>81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</row>
    <row r="4489" spans="1:22" x14ac:dyDescent="0.25">
      <c r="A4489" t="s">
        <v>158</v>
      </c>
      <c r="B4489" t="s">
        <v>23</v>
      </c>
      <c r="C4489" t="s">
        <v>334</v>
      </c>
      <c r="D4489" t="s">
        <v>24</v>
      </c>
      <c r="E4489" t="s">
        <v>25</v>
      </c>
      <c r="F4489" t="s">
        <v>26</v>
      </c>
      <c r="G4489" t="s">
        <v>27</v>
      </c>
      <c r="H4489" t="s">
        <v>144</v>
      </c>
      <c r="I4489" t="s">
        <v>29</v>
      </c>
      <c r="J4489" t="s">
        <v>145</v>
      </c>
      <c r="K4489" t="s">
        <v>161</v>
      </c>
      <c r="L4489" t="s">
        <v>39</v>
      </c>
      <c r="M4489" t="s">
        <v>162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</row>
    <row r="4490" spans="1:22" x14ac:dyDescent="0.25">
      <c r="A4490" t="s">
        <v>158</v>
      </c>
      <c r="B4490" t="s">
        <v>23</v>
      </c>
      <c r="C4490" t="s">
        <v>334</v>
      </c>
      <c r="D4490" t="s">
        <v>24</v>
      </c>
      <c r="E4490" t="s">
        <v>25</v>
      </c>
      <c r="F4490" t="s">
        <v>26</v>
      </c>
      <c r="G4490" t="s">
        <v>27</v>
      </c>
      <c r="H4490" t="s">
        <v>144</v>
      </c>
      <c r="I4490" t="s">
        <v>29</v>
      </c>
      <c r="J4490" t="s">
        <v>145</v>
      </c>
      <c r="K4490" t="s">
        <v>47</v>
      </c>
      <c r="L4490" t="s">
        <v>39</v>
      </c>
      <c r="M4490" t="s">
        <v>48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</row>
    <row r="4491" spans="1:22" x14ac:dyDescent="0.25">
      <c r="A4491" t="s">
        <v>158</v>
      </c>
      <c r="B4491" t="s">
        <v>23</v>
      </c>
      <c r="C4491" t="s">
        <v>334</v>
      </c>
      <c r="D4491" t="s">
        <v>24</v>
      </c>
      <c r="E4491" t="s">
        <v>25</v>
      </c>
      <c r="F4491" t="s">
        <v>26</v>
      </c>
      <c r="G4491" t="s">
        <v>27</v>
      </c>
      <c r="H4491" t="s">
        <v>144</v>
      </c>
      <c r="I4491" t="s">
        <v>29</v>
      </c>
      <c r="J4491" t="s">
        <v>145</v>
      </c>
      <c r="K4491" t="s">
        <v>86</v>
      </c>
      <c r="L4491" t="s">
        <v>45</v>
      </c>
      <c r="M4491" t="s">
        <v>87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</row>
    <row r="4492" spans="1:22" x14ac:dyDescent="0.25">
      <c r="A4492" t="s">
        <v>158</v>
      </c>
      <c r="B4492" t="s">
        <v>23</v>
      </c>
      <c r="C4492" t="s">
        <v>334</v>
      </c>
      <c r="D4492" t="s">
        <v>24</v>
      </c>
      <c r="E4492" t="s">
        <v>25</v>
      </c>
      <c r="F4492" t="s">
        <v>26</v>
      </c>
      <c r="G4492" t="s">
        <v>27</v>
      </c>
      <c r="H4492" t="s">
        <v>144</v>
      </c>
      <c r="I4492" t="s">
        <v>29</v>
      </c>
      <c r="J4492" t="s">
        <v>145</v>
      </c>
      <c r="K4492" t="s">
        <v>156</v>
      </c>
      <c r="L4492" t="s">
        <v>45</v>
      </c>
      <c r="M4492" t="s">
        <v>157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</row>
    <row r="4493" spans="1:22" x14ac:dyDescent="0.25">
      <c r="A4493" t="s">
        <v>158</v>
      </c>
      <c r="B4493" t="s">
        <v>23</v>
      </c>
      <c r="C4493" t="s">
        <v>334</v>
      </c>
      <c r="D4493" t="s">
        <v>24</v>
      </c>
      <c r="E4493" t="s">
        <v>25</v>
      </c>
      <c r="F4493" t="s">
        <v>26</v>
      </c>
      <c r="G4493" t="s">
        <v>27</v>
      </c>
      <c r="H4493" t="s">
        <v>144</v>
      </c>
      <c r="I4493" t="s">
        <v>29</v>
      </c>
      <c r="J4493" t="s">
        <v>145</v>
      </c>
      <c r="K4493" t="s">
        <v>137</v>
      </c>
      <c r="L4493" t="s">
        <v>45</v>
      </c>
      <c r="M4493" t="s">
        <v>138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</row>
    <row r="4494" spans="1:22" x14ac:dyDescent="0.25">
      <c r="A4494" t="s">
        <v>158</v>
      </c>
      <c r="B4494" t="s">
        <v>23</v>
      </c>
      <c r="C4494" t="s">
        <v>334</v>
      </c>
      <c r="D4494" t="s">
        <v>24</v>
      </c>
      <c r="E4494" t="s">
        <v>25</v>
      </c>
      <c r="F4494" t="s">
        <v>26</v>
      </c>
      <c r="G4494" t="s">
        <v>27</v>
      </c>
      <c r="H4494" t="s">
        <v>144</v>
      </c>
      <c r="I4494" t="s">
        <v>29</v>
      </c>
      <c r="J4494" t="s">
        <v>145</v>
      </c>
      <c r="K4494" t="s">
        <v>84</v>
      </c>
      <c r="L4494" t="s">
        <v>32</v>
      </c>
      <c r="M4494" t="s">
        <v>85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</row>
    <row r="4495" spans="1:22" x14ac:dyDescent="0.25">
      <c r="A4495" t="s">
        <v>158</v>
      </c>
      <c r="B4495" t="s">
        <v>23</v>
      </c>
      <c r="C4495" t="s">
        <v>334</v>
      </c>
      <c r="D4495" t="s">
        <v>24</v>
      </c>
      <c r="E4495" t="s">
        <v>25</v>
      </c>
      <c r="F4495" t="s">
        <v>26</v>
      </c>
      <c r="G4495" t="s">
        <v>27</v>
      </c>
      <c r="H4495" t="s">
        <v>144</v>
      </c>
      <c r="I4495" t="s">
        <v>29</v>
      </c>
      <c r="J4495" t="s">
        <v>145</v>
      </c>
      <c r="K4495" t="s">
        <v>49</v>
      </c>
      <c r="L4495" t="s">
        <v>32</v>
      </c>
      <c r="M4495" t="s">
        <v>5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</row>
    <row r="4496" spans="1:22" x14ac:dyDescent="0.25">
      <c r="A4496" t="s">
        <v>158</v>
      </c>
      <c r="B4496" t="s">
        <v>23</v>
      </c>
      <c r="C4496" t="s">
        <v>334</v>
      </c>
      <c r="D4496" t="s">
        <v>24</v>
      </c>
      <c r="E4496" t="s">
        <v>25</v>
      </c>
      <c r="F4496" t="s">
        <v>26</v>
      </c>
      <c r="G4496" t="s">
        <v>27</v>
      </c>
      <c r="H4496" t="s">
        <v>144</v>
      </c>
      <c r="I4496" t="s">
        <v>29</v>
      </c>
      <c r="J4496" t="s">
        <v>145</v>
      </c>
      <c r="K4496" t="s">
        <v>93</v>
      </c>
      <c r="L4496" t="s">
        <v>39</v>
      </c>
      <c r="M4496" t="s">
        <v>94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</row>
    <row r="4497" spans="1:22" x14ac:dyDescent="0.25">
      <c r="A4497" t="s">
        <v>158</v>
      </c>
      <c r="B4497" t="s">
        <v>23</v>
      </c>
      <c r="C4497" t="s">
        <v>334</v>
      </c>
      <c r="D4497" t="s">
        <v>24</v>
      </c>
      <c r="E4497" t="s">
        <v>25</v>
      </c>
      <c r="F4497" t="s">
        <v>26</v>
      </c>
      <c r="G4497" t="s">
        <v>27</v>
      </c>
      <c r="H4497" t="s">
        <v>188</v>
      </c>
      <c r="I4497" t="s">
        <v>29</v>
      </c>
      <c r="J4497" t="s">
        <v>189</v>
      </c>
      <c r="K4497" t="s">
        <v>58</v>
      </c>
      <c r="L4497" t="s">
        <v>58</v>
      </c>
      <c r="M4497" t="s">
        <v>59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</row>
    <row r="4498" spans="1:22" x14ac:dyDescent="0.25">
      <c r="A4498" t="s">
        <v>158</v>
      </c>
      <c r="B4498" t="s">
        <v>23</v>
      </c>
      <c r="C4498" t="s">
        <v>334</v>
      </c>
      <c r="D4498" t="s">
        <v>24</v>
      </c>
      <c r="E4498" t="s">
        <v>25</v>
      </c>
      <c r="F4498" t="s">
        <v>26</v>
      </c>
      <c r="G4498" t="s">
        <v>27</v>
      </c>
      <c r="H4498" t="s">
        <v>190</v>
      </c>
      <c r="I4498" t="s">
        <v>29</v>
      </c>
      <c r="J4498" t="s">
        <v>191</v>
      </c>
      <c r="K4498" t="s">
        <v>58</v>
      </c>
      <c r="L4498" t="s">
        <v>58</v>
      </c>
      <c r="M4498" t="s">
        <v>59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</row>
    <row r="4499" spans="1:22" x14ac:dyDescent="0.25">
      <c r="A4499" t="s">
        <v>158</v>
      </c>
      <c r="B4499" t="s">
        <v>23</v>
      </c>
      <c r="C4499" t="s">
        <v>334</v>
      </c>
      <c r="D4499" t="s">
        <v>24</v>
      </c>
      <c r="E4499" t="s">
        <v>192</v>
      </c>
      <c r="F4499" t="s">
        <v>26</v>
      </c>
      <c r="G4499" t="s">
        <v>27</v>
      </c>
      <c r="H4499" t="s">
        <v>193</v>
      </c>
      <c r="I4499" t="s">
        <v>29</v>
      </c>
      <c r="J4499" t="s">
        <v>194</v>
      </c>
      <c r="K4499" t="s">
        <v>58</v>
      </c>
      <c r="L4499" t="s">
        <v>58</v>
      </c>
      <c r="M4499" t="s">
        <v>59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</row>
    <row r="4500" spans="1:22" x14ac:dyDescent="0.25">
      <c r="A4500" t="s">
        <v>158</v>
      </c>
      <c r="B4500" t="s">
        <v>23</v>
      </c>
      <c r="C4500" t="s">
        <v>334</v>
      </c>
      <c r="D4500" t="s">
        <v>24</v>
      </c>
      <c r="E4500" t="s">
        <v>25</v>
      </c>
      <c r="F4500" t="s">
        <v>26</v>
      </c>
      <c r="G4500" t="s">
        <v>27</v>
      </c>
      <c r="H4500" t="s">
        <v>212</v>
      </c>
      <c r="I4500" t="s">
        <v>29</v>
      </c>
      <c r="J4500" t="s">
        <v>68</v>
      </c>
      <c r="K4500" t="s">
        <v>58</v>
      </c>
      <c r="L4500" t="s">
        <v>58</v>
      </c>
      <c r="M4500" t="s">
        <v>59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</row>
    <row r="4501" spans="1:22" x14ac:dyDescent="0.25">
      <c r="A4501" t="s">
        <v>158</v>
      </c>
      <c r="B4501" t="s">
        <v>23</v>
      </c>
      <c r="C4501" t="s">
        <v>334</v>
      </c>
      <c r="D4501" t="s">
        <v>24</v>
      </c>
      <c r="E4501" t="s">
        <v>25</v>
      </c>
      <c r="F4501" t="s">
        <v>26</v>
      </c>
      <c r="G4501" t="s">
        <v>27</v>
      </c>
      <c r="H4501" t="s">
        <v>28</v>
      </c>
      <c r="I4501" t="s">
        <v>29</v>
      </c>
      <c r="J4501" t="s">
        <v>30</v>
      </c>
      <c r="K4501" t="s">
        <v>58</v>
      </c>
      <c r="L4501" t="s">
        <v>58</v>
      </c>
      <c r="M4501" t="s">
        <v>59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</row>
    <row r="4502" spans="1:22" x14ac:dyDescent="0.25">
      <c r="A4502" t="s">
        <v>158</v>
      </c>
      <c r="B4502" t="s">
        <v>23</v>
      </c>
      <c r="C4502" t="s">
        <v>334</v>
      </c>
      <c r="D4502" t="s">
        <v>24</v>
      </c>
      <c r="E4502" t="s">
        <v>25</v>
      </c>
      <c r="F4502" t="s">
        <v>26</v>
      </c>
      <c r="G4502" t="s">
        <v>27</v>
      </c>
      <c r="H4502" t="s">
        <v>28</v>
      </c>
      <c r="I4502" t="s">
        <v>29</v>
      </c>
      <c r="J4502" t="s">
        <v>30</v>
      </c>
      <c r="K4502" t="s">
        <v>78</v>
      </c>
      <c r="L4502" t="s">
        <v>39</v>
      </c>
      <c r="M4502" t="s">
        <v>79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</row>
    <row r="4503" spans="1:22" x14ac:dyDescent="0.25">
      <c r="A4503" t="s">
        <v>158</v>
      </c>
      <c r="B4503" t="s">
        <v>23</v>
      </c>
      <c r="C4503" t="s">
        <v>334</v>
      </c>
      <c r="D4503" t="s">
        <v>24</v>
      </c>
      <c r="E4503" t="s">
        <v>25</v>
      </c>
      <c r="F4503" t="s">
        <v>26</v>
      </c>
      <c r="G4503" t="s">
        <v>27</v>
      </c>
      <c r="H4503" t="s">
        <v>28</v>
      </c>
      <c r="I4503" t="s">
        <v>29</v>
      </c>
      <c r="J4503" t="s">
        <v>30</v>
      </c>
      <c r="K4503" t="s">
        <v>78</v>
      </c>
      <c r="L4503" t="s">
        <v>39</v>
      </c>
      <c r="M4503" t="s">
        <v>79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</row>
    <row r="4504" spans="1:22" x14ac:dyDescent="0.25">
      <c r="A4504" t="s">
        <v>158</v>
      </c>
      <c r="B4504" t="s">
        <v>23</v>
      </c>
      <c r="C4504" t="s">
        <v>334</v>
      </c>
      <c r="D4504" t="s">
        <v>24</v>
      </c>
      <c r="E4504" t="s">
        <v>25</v>
      </c>
      <c r="F4504" t="s">
        <v>26</v>
      </c>
      <c r="G4504" t="s">
        <v>27</v>
      </c>
      <c r="H4504" t="s">
        <v>28</v>
      </c>
      <c r="I4504" t="s">
        <v>29</v>
      </c>
      <c r="J4504" t="s">
        <v>30</v>
      </c>
      <c r="K4504" t="s">
        <v>38</v>
      </c>
      <c r="L4504" t="s">
        <v>39</v>
      </c>
      <c r="M4504" t="s">
        <v>4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</row>
    <row r="4505" spans="1:22" x14ac:dyDescent="0.25">
      <c r="A4505" t="s">
        <v>158</v>
      </c>
      <c r="B4505" t="s">
        <v>23</v>
      </c>
      <c r="C4505" t="s">
        <v>334</v>
      </c>
      <c r="D4505" t="s">
        <v>24</v>
      </c>
      <c r="E4505" t="s">
        <v>25</v>
      </c>
      <c r="F4505" t="s">
        <v>26</v>
      </c>
      <c r="G4505" t="s">
        <v>27</v>
      </c>
      <c r="H4505" t="s">
        <v>28</v>
      </c>
      <c r="I4505" t="s">
        <v>29</v>
      </c>
      <c r="J4505" t="s">
        <v>30</v>
      </c>
      <c r="K4505" t="s">
        <v>38</v>
      </c>
      <c r="L4505" t="s">
        <v>39</v>
      </c>
      <c r="M4505" t="s">
        <v>4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</row>
    <row r="4506" spans="1:22" x14ac:dyDescent="0.25">
      <c r="A4506" t="s">
        <v>158</v>
      </c>
      <c r="B4506" t="s">
        <v>23</v>
      </c>
      <c r="C4506" t="s">
        <v>334</v>
      </c>
      <c r="D4506" t="s">
        <v>24</v>
      </c>
      <c r="E4506" t="s">
        <v>25</v>
      </c>
      <c r="F4506" t="s">
        <v>26</v>
      </c>
      <c r="G4506" t="s">
        <v>27</v>
      </c>
      <c r="H4506" t="s">
        <v>28</v>
      </c>
      <c r="I4506" t="s">
        <v>29</v>
      </c>
      <c r="J4506" t="s">
        <v>30</v>
      </c>
      <c r="K4506" t="s">
        <v>38</v>
      </c>
      <c r="L4506" t="s">
        <v>39</v>
      </c>
      <c r="M4506" t="s">
        <v>4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</row>
    <row r="4507" spans="1:22" x14ac:dyDescent="0.25">
      <c r="A4507" t="s">
        <v>158</v>
      </c>
      <c r="B4507" t="s">
        <v>23</v>
      </c>
      <c r="C4507" t="s">
        <v>334</v>
      </c>
      <c r="D4507" t="s">
        <v>24</v>
      </c>
      <c r="E4507" t="s">
        <v>25</v>
      </c>
      <c r="F4507" t="s">
        <v>26</v>
      </c>
      <c r="G4507" t="s">
        <v>27</v>
      </c>
      <c r="H4507" t="s">
        <v>28</v>
      </c>
      <c r="I4507" t="s">
        <v>29</v>
      </c>
      <c r="J4507" t="s">
        <v>30</v>
      </c>
      <c r="K4507" t="s">
        <v>86</v>
      </c>
      <c r="L4507" t="s">
        <v>45</v>
      </c>
      <c r="M4507" t="s">
        <v>87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</row>
    <row r="4508" spans="1:22" x14ac:dyDescent="0.25">
      <c r="A4508" t="s">
        <v>158</v>
      </c>
      <c r="B4508" t="s">
        <v>23</v>
      </c>
      <c r="C4508" t="s">
        <v>334</v>
      </c>
      <c r="D4508" t="s">
        <v>24</v>
      </c>
      <c r="E4508" t="s">
        <v>25</v>
      </c>
      <c r="F4508" t="s">
        <v>26</v>
      </c>
      <c r="G4508" t="s">
        <v>27</v>
      </c>
      <c r="H4508" t="s">
        <v>28</v>
      </c>
      <c r="I4508" t="s">
        <v>29</v>
      </c>
      <c r="J4508" t="s">
        <v>30</v>
      </c>
      <c r="K4508" t="s">
        <v>86</v>
      </c>
      <c r="L4508" t="s">
        <v>45</v>
      </c>
      <c r="M4508" t="s">
        <v>87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</row>
    <row r="4509" spans="1:22" x14ac:dyDescent="0.25">
      <c r="A4509" t="s">
        <v>158</v>
      </c>
      <c r="B4509" t="s">
        <v>23</v>
      </c>
      <c r="C4509" t="s">
        <v>334</v>
      </c>
      <c r="D4509" t="s">
        <v>24</v>
      </c>
      <c r="E4509" t="s">
        <v>25</v>
      </c>
      <c r="F4509" t="s">
        <v>26</v>
      </c>
      <c r="G4509" t="s">
        <v>27</v>
      </c>
      <c r="H4509" t="s">
        <v>28</v>
      </c>
      <c r="I4509" t="s">
        <v>29</v>
      </c>
      <c r="J4509" t="s">
        <v>30</v>
      </c>
      <c r="K4509" t="s">
        <v>156</v>
      </c>
      <c r="L4509" t="s">
        <v>45</v>
      </c>
      <c r="M4509" t="s">
        <v>157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</row>
    <row r="4510" spans="1:22" x14ac:dyDescent="0.25">
      <c r="A4510" t="s">
        <v>158</v>
      </c>
      <c r="B4510" t="s">
        <v>23</v>
      </c>
      <c r="C4510" t="s">
        <v>334</v>
      </c>
      <c r="D4510" t="s">
        <v>24</v>
      </c>
      <c r="E4510" t="s">
        <v>25</v>
      </c>
      <c r="F4510" t="s">
        <v>26</v>
      </c>
      <c r="G4510" t="s">
        <v>27</v>
      </c>
      <c r="H4510" t="s">
        <v>28</v>
      </c>
      <c r="I4510" t="s">
        <v>29</v>
      </c>
      <c r="J4510" t="s">
        <v>30</v>
      </c>
      <c r="K4510" t="s">
        <v>142</v>
      </c>
      <c r="L4510" t="s">
        <v>45</v>
      </c>
      <c r="M4510" t="s">
        <v>143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</row>
    <row r="4511" spans="1:22" x14ac:dyDescent="0.25">
      <c r="A4511" t="s">
        <v>158</v>
      </c>
      <c r="B4511" t="s">
        <v>23</v>
      </c>
      <c r="C4511" t="s">
        <v>334</v>
      </c>
      <c r="D4511" t="s">
        <v>24</v>
      </c>
      <c r="E4511" t="s">
        <v>25</v>
      </c>
      <c r="F4511" t="s">
        <v>26</v>
      </c>
      <c r="G4511" t="s">
        <v>27</v>
      </c>
      <c r="H4511" t="s">
        <v>28</v>
      </c>
      <c r="I4511" t="s">
        <v>29</v>
      </c>
      <c r="J4511" t="s">
        <v>30</v>
      </c>
      <c r="K4511" t="s">
        <v>142</v>
      </c>
      <c r="L4511" t="s">
        <v>45</v>
      </c>
      <c r="M4511" t="s">
        <v>143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</row>
    <row r="4512" spans="1:22" x14ac:dyDescent="0.25">
      <c r="A4512" t="s">
        <v>158</v>
      </c>
      <c r="B4512" t="s">
        <v>23</v>
      </c>
      <c r="C4512" t="s">
        <v>334</v>
      </c>
      <c r="D4512" t="s">
        <v>24</v>
      </c>
      <c r="E4512" t="s">
        <v>25</v>
      </c>
      <c r="F4512" t="s">
        <v>26</v>
      </c>
      <c r="G4512" t="s">
        <v>27</v>
      </c>
      <c r="H4512" t="s">
        <v>28</v>
      </c>
      <c r="I4512" t="s">
        <v>29</v>
      </c>
      <c r="J4512" t="s">
        <v>30</v>
      </c>
      <c r="K4512" t="s">
        <v>205</v>
      </c>
      <c r="L4512" t="s">
        <v>45</v>
      </c>
      <c r="M4512" t="s">
        <v>206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</row>
    <row r="4513" spans="1:22" x14ac:dyDescent="0.25">
      <c r="A4513" t="s">
        <v>158</v>
      </c>
      <c r="B4513" t="s">
        <v>23</v>
      </c>
      <c r="C4513" t="s">
        <v>334</v>
      </c>
      <c r="D4513" t="s">
        <v>24</v>
      </c>
      <c r="E4513" t="s">
        <v>25</v>
      </c>
      <c r="F4513" t="s">
        <v>26</v>
      </c>
      <c r="G4513" t="s">
        <v>27</v>
      </c>
      <c r="H4513" t="s">
        <v>28</v>
      </c>
      <c r="I4513" t="s">
        <v>29</v>
      </c>
      <c r="J4513" t="s">
        <v>30</v>
      </c>
      <c r="K4513" t="s">
        <v>205</v>
      </c>
      <c r="L4513" t="s">
        <v>45</v>
      </c>
      <c r="M4513" t="s">
        <v>206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</row>
    <row r="4514" spans="1:22" x14ac:dyDescent="0.25">
      <c r="A4514" t="s">
        <v>158</v>
      </c>
      <c r="B4514" t="s">
        <v>23</v>
      </c>
      <c r="C4514" t="s">
        <v>334</v>
      </c>
      <c r="D4514" t="s">
        <v>24</v>
      </c>
      <c r="E4514" t="s">
        <v>25</v>
      </c>
      <c r="F4514" t="s">
        <v>26</v>
      </c>
      <c r="G4514" t="s">
        <v>27</v>
      </c>
      <c r="H4514" t="s">
        <v>28</v>
      </c>
      <c r="I4514" t="s">
        <v>29</v>
      </c>
      <c r="J4514" t="s">
        <v>30</v>
      </c>
      <c r="K4514" t="s">
        <v>137</v>
      </c>
      <c r="L4514" t="s">
        <v>45</v>
      </c>
      <c r="M4514" t="s">
        <v>138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</row>
    <row r="4515" spans="1:22" x14ac:dyDescent="0.25">
      <c r="A4515" t="s">
        <v>158</v>
      </c>
      <c r="B4515" t="s">
        <v>23</v>
      </c>
      <c r="C4515" t="s">
        <v>334</v>
      </c>
      <c r="D4515" t="s">
        <v>24</v>
      </c>
      <c r="E4515" t="s">
        <v>25</v>
      </c>
      <c r="F4515" t="s">
        <v>26</v>
      </c>
      <c r="G4515" t="s">
        <v>27</v>
      </c>
      <c r="H4515" t="s">
        <v>28</v>
      </c>
      <c r="I4515" t="s">
        <v>29</v>
      </c>
      <c r="J4515" t="s">
        <v>30</v>
      </c>
      <c r="K4515" t="s">
        <v>84</v>
      </c>
      <c r="L4515" t="s">
        <v>32</v>
      </c>
      <c r="M4515" t="s">
        <v>85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</row>
    <row r="4516" spans="1:22" x14ac:dyDescent="0.25">
      <c r="A4516" t="s">
        <v>158</v>
      </c>
      <c r="B4516" t="s">
        <v>23</v>
      </c>
      <c r="C4516" t="s">
        <v>334</v>
      </c>
      <c r="D4516" t="s">
        <v>24</v>
      </c>
      <c r="E4516" t="s">
        <v>25</v>
      </c>
      <c r="F4516" t="s">
        <v>26</v>
      </c>
      <c r="G4516" t="s">
        <v>27</v>
      </c>
      <c r="H4516" t="s">
        <v>28</v>
      </c>
      <c r="I4516" t="s">
        <v>29</v>
      </c>
      <c r="J4516" t="s">
        <v>30</v>
      </c>
      <c r="K4516" t="s">
        <v>84</v>
      </c>
      <c r="L4516" t="s">
        <v>32</v>
      </c>
      <c r="M4516" t="s">
        <v>85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</row>
    <row r="4517" spans="1:22" x14ac:dyDescent="0.25">
      <c r="A4517" t="s">
        <v>158</v>
      </c>
      <c r="B4517" t="s">
        <v>23</v>
      </c>
      <c r="C4517" t="s">
        <v>334</v>
      </c>
      <c r="D4517" t="s">
        <v>24</v>
      </c>
      <c r="E4517" t="s">
        <v>25</v>
      </c>
      <c r="F4517" t="s">
        <v>26</v>
      </c>
      <c r="G4517" t="s">
        <v>27</v>
      </c>
      <c r="H4517" t="s">
        <v>28</v>
      </c>
      <c r="I4517" t="s">
        <v>29</v>
      </c>
      <c r="J4517" t="s">
        <v>30</v>
      </c>
      <c r="K4517" t="s">
        <v>49</v>
      </c>
      <c r="L4517" t="s">
        <v>32</v>
      </c>
      <c r="M4517" t="s">
        <v>5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</row>
    <row r="4518" spans="1:22" x14ac:dyDescent="0.25">
      <c r="A4518" t="s">
        <v>158</v>
      </c>
      <c r="B4518" t="s">
        <v>23</v>
      </c>
      <c r="C4518" t="s">
        <v>334</v>
      </c>
      <c r="D4518" t="s">
        <v>24</v>
      </c>
      <c r="E4518" t="s">
        <v>25</v>
      </c>
      <c r="F4518" t="s">
        <v>26</v>
      </c>
      <c r="G4518" t="s">
        <v>27</v>
      </c>
      <c r="H4518" t="s">
        <v>28</v>
      </c>
      <c r="I4518" t="s">
        <v>29</v>
      </c>
      <c r="J4518" t="s">
        <v>30</v>
      </c>
      <c r="K4518" t="s">
        <v>88</v>
      </c>
      <c r="L4518" t="s">
        <v>32</v>
      </c>
      <c r="M4518" t="s">
        <v>89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</row>
    <row r="4519" spans="1:22" x14ac:dyDescent="0.25">
      <c r="A4519" t="s">
        <v>158</v>
      </c>
      <c r="B4519" t="s">
        <v>23</v>
      </c>
      <c r="C4519" t="s">
        <v>334</v>
      </c>
      <c r="D4519" t="s">
        <v>24</v>
      </c>
      <c r="E4519" t="s">
        <v>25</v>
      </c>
      <c r="F4519" t="s">
        <v>26</v>
      </c>
      <c r="G4519" t="s">
        <v>27</v>
      </c>
      <c r="H4519" t="s">
        <v>28</v>
      </c>
      <c r="I4519" t="s">
        <v>29</v>
      </c>
      <c r="J4519" t="s">
        <v>30</v>
      </c>
      <c r="K4519" t="s">
        <v>88</v>
      </c>
      <c r="L4519" t="s">
        <v>32</v>
      </c>
      <c r="M4519" t="s">
        <v>89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</row>
    <row r="4520" spans="1:22" x14ac:dyDescent="0.25">
      <c r="A4520" t="s">
        <v>158</v>
      </c>
      <c r="B4520" t="s">
        <v>23</v>
      </c>
      <c r="C4520" t="s">
        <v>334</v>
      </c>
      <c r="D4520" t="s">
        <v>24</v>
      </c>
      <c r="E4520" t="s">
        <v>25</v>
      </c>
      <c r="F4520" t="s">
        <v>26</v>
      </c>
      <c r="G4520" t="s">
        <v>27</v>
      </c>
      <c r="H4520" t="s">
        <v>28</v>
      </c>
      <c r="I4520" t="s">
        <v>29</v>
      </c>
      <c r="J4520" t="s">
        <v>30</v>
      </c>
      <c r="K4520" t="s">
        <v>88</v>
      </c>
      <c r="L4520" t="s">
        <v>32</v>
      </c>
      <c r="M4520" t="s">
        <v>89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</row>
    <row r="4521" spans="1:22" x14ac:dyDescent="0.25">
      <c r="A4521" t="s">
        <v>158</v>
      </c>
      <c r="B4521" t="s">
        <v>23</v>
      </c>
      <c r="C4521" t="s">
        <v>334</v>
      </c>
      <c r="D4521" t="s">
        <v>24</v>
      </c>
      <c r="E4521" t="s">
        <v>25</v>
      </c>
      <c r="F4521" t="s">
        <v>26</v>
      </c>
      <c r="G4521" t="s">
        <v>27</v>
      </c>
      <c r="H4521" t="s">
        <v>28</v>
      </c>
      <c r="I4521" t="s">
        <v>29</v>
      </c>
      <c r="J4521" t="s">
        <v>30</v>
      </c>
      <c r="K4521" t="s">
        <v>88</v>
      </c>
      <c r="L4521" t="s">
        <v>32</v>
      </c>
      <c r="M4521" t="s">
        <v>89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</row>
    <row r="4522" spans="1:22" x14ac:dyDescent="0.25">
      <c r="A4522" t="s">
        <v>158</v>
      </c>
      <c r="B4522" t="s">
        <v>23</v>
      </c>
      <c r="C4522" t="s">
        <v>334</v>
      </c>
      <c r="D4522" t="s">
        <v>24</v>
      </c>
      <c r="E4522" t="s">
        <v>25</v>
      </c>
      <c r="F4522" t="s">
        <v>26</v>
      </c>
      <c r="G4522" t="s">
        <v>27</v>
      </c>
      <c r="H4522" t="s">
        <v>28</v>
      </c>
      <c r="I4522" t="s">
        <v>29</v>
      </c>
      <c r="J4522" t="s">
        <v>30</v>
      </c>
      <c r="K4522" t="s">
        <v>88</v>
      </c>
      <c r="L4522" t="s">
        <v>32</v>
      </c>
      <c r="M4522" t="s">
        <v>89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</row>
    <row r="4523" spans="1:22" x14ac:dyDescent="0.25">
      <c r="A4523" t="s">
        <v>158</v>
      </c>
      <c r="B4523" t="s">
        <v>23</v>
      </c>
      <c r="C4523" t="s">
        <v>334</v>
      </c>
      <c r="D4523" t="s">
        <v>24</v>
      </c>
      <c r="E4523" t="s">
        <v>25</v>
      </c>
      <c r="F4523" t="s">
        <v>26</v>
      </c>
      <c r="G4523" t="s">
        <v>27</v>
      </c>
      <c r="H4523" t="s">
        <v>28</v>
      </c>
      <c r="I4523" t="s">
        <v>29</v>
      </c>
      <c r="J4523" t="s">
        <v>30</v>
      </c>
      <c r="K4523" t="s">
        <v>88</v>
      </c>
      <c r="L4523" t="s">
        <v>32</v>
      </c>
      <c r="M4523" t="s">
        <v>89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</row>
    <row r="4524" spans="1:22" x14ac:dyDescent="0.25">
      <c r="A4524" t="s">
        <v>158</v>
      </c>
      <c r="B4524" t="s">
        <v>23</v>
      </c>
      <c r="C4524" t="s">
        <v>334</v>
      </c>
      <c r="D4524" t="s">
        <v>24</v>
      </c>
      <c r="E4524" t="s">
        <v>25</v>
      </c>
      <c r="F4524" t="s">
        <v>26</v>
      </c>
      <c r="G4524" t="s">
        <v>27</v>
      </c>
      <c r="H4524" t="s">
        <v>28</v>
      </c>
      <c r="I4524" t="s">
        <v>29</v>
      </c>
      <c r="J4524" t="s">
        <v>30</v>
      </c>
      <c r="K4524" t="s">
        <v>88</v>
      </c>
      <c r="L4524" t="s">
        <v>32</v>
      </c>
      <c r="M4524" t="s">
        <v>89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</row>
    <row r="4525" spans="1:22" x14ac:dyDescent="0.25">
      <c r="A4525" t="s">
        <v>158</v>
      </c>
      <c r="B4525" t="s">
        <v>23</v>
      </c>
      <c r="C4525" t="s">
        <v>334</v>
      </c>
      <c r="D4525" t="s">
        <v>24</v>
      </c>
      <c r="E4525" t="s">
        <v>25</v>
      </c>
      <c r="F4525" t="s">
        <v>26</v>
      </c>
      <c r="G4525" t="s">
        <v>27</v>
      </c>
      <c r="H4525" t="s">
        <v>28</v>
      </c>
      <c r="I4525" t="s">
        <v>29</v>
      </c>
      <c r="J4525" t="s">
        <v>30</v>
      </c>
      <c r="K4525" t="s">
        <v>88</v>
      </c>
      <c r="L4525" t="s">
        <v>32</v>
      </c>
      <c r="M4525" t="s">
        <v>89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</row>
    <row r="4526" spans="1:22" x14ac:dyDescent="0.25">
      <c r="A4526" t="s">
        <v>158</v>
      </c>
      <c r="B4526" t="s">
        <v>23</v>
      </c>
      <c r="C4526" t="s">
        <v>334</v>
      </c>
      <c r="D4526" t="s">
        <v>24</v>
      </c>
      <c r="E4526" t="s">
        <v>25</v>
      </c>
      <c r="F4526" t="s">
        <v>26</v>
      </c>
      <c r="G4526" t="s">
        <v>27</v>
      </c>
      <c r="H4526" t="s">
        <v>28</v>
      </c>
      <c r="I4526" t="s">
        <v>29</v>
      </c>
      <c r="J4526" t="s">
        <v>30</v>
      </c>
      <c r="K4526" t="s">
        <v>88</v>
      </c>
      <c r="L4526" t="s">
        <v>32</v>
      </c>
      <c r="M4526" t="s">
        <v>89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</row>
    <row r="4527" spans="1:22" x14ac:dyDescent="0.25">
      <c r="A4527" t="s">
        <v>158</v>
      </c>
      <c r="B4527" t="s">
        <v>23</v>
      </c>
      <c r="C4527" t="s">
        <v>334</v>
      </c>
      <c r="D4527" t="s">
        <v>24</v>
      </c>
      <c r="E4527" t="s">
        <v>25</v>
      </c>
      <c r="F4527" t="s">
        <v>26</v>
      </c>
      <c r="G4527" t="s">
        <v>27</v>
      </c>
      <c r="H4527" t="s">
        <v>28</v>
      </c>
      <c r="I4527" t="s">
        <v>29</v>
      </c>
      <c r="J4527" t="s">
        <v>30</v>
      </c>
      <c r="K4527" t="s">
        <v>31</v>
      </c>
      <c r="L4527" t="s">
        <v>32</v>
      </c>
      <c r="M4527" t="s">
        <v>33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</row>
    <row r="4528" spans="1:22" x14ac:dyDescent="0.25">
      <c r="A4528" t="s">
        <v>158</v>
      </c>
      <c r="B4528" t="s">
        <v>23</v>
      </c>
      <c r="C4528" t="s">
        <v>334</v>
      </c>
      <c r="D4528" t="s">
        <v>24</v>
      </c>
      <c r="E4528" t="s">
        <v>25</v>
      </c>
      <c r="F4528" t="s">
        <v>26</v>
      </c>
      <c r="G4528" t="s">
        <v>27</v>
      </c>
      <c r="H4528" t="s">
        <v>28</v>
      </c>
      <c r="I4528" t="s">
        <v>29</v>
      </c>
      <c r="J4528" t="s">
        <v>30</v>
      </c>
      <c r="K4528" t="s">
        <v>31</v>
      </c>
      <c r="L4528" t="s">
        <v>32</v>
      </c>
      <c r="M4528" t="s">
        <v>33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</row>
    <row r="4529" spans="1:22" x14ac:dyDescent="0.25">
      <c r="A4529" t="s">
        <v>158</v>
      </c>
      <c r="B4529" t="s">
        <v>23</v>
      </c>
      <c r="C4529" t="s">
        <v>334</v>
      </c>
      <c r="D4529" t="s">
        <v>24</v>
      </c>
      <c r="E4529" t="s">
        <v>25</v>
      </c>
      <c r="F4529" t="s">
        <v>26</v>
      </c>
      <c r="G4529" t="s">
        <v>27</v>
      </c>
      <c r="H4529" t="s">
        <v>28</v>
      </c>
      <c r="I4529" t="s">
        <v>29</v>
      </c>
      <c r="J4529" t="s">
        <v>30</v>
      </c>
      <c r="K4529" t="s">
        <v>41</v>
      </c>
      <c r="L4529" t="s">
        <v>42</v>
      </c>
      <c r="M4529" t="s">
        <v>43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</row>
    <row r="4530" spans="1:22" x14ac:dyDescent="0.25">
      <c r="A4530" t="s">
        <v>158</v>
      </c>
      <c r="B4530" t="s">
        <v>23</v>
      </c>
      <c r="C4530" t="s">
        <v>334</v>
      </c>
      <c r="D4530" t="s">
        <v>24</v>
      </c>
      <c r="E4530" t="s">
        <v>25</v>
      </c>
      <c r="F4530" t="s">
        <v>26</v>
      </c>
      <c r="G4530" t="s">
        <v>27</v>
      </c>
      <c r="H4530" t="s">
        <v>28</v>
      </c>
      <c r="I4530" t="s">
        <v>29</v>
      </c>
      <c r="J4530" t="s">
        <v>30</v>
      </c>
      <c r="K4530" t="s">
        <v>41</v>
      </c>
      <c r="L4530" t="s">
        <v>42</v>
      </c>
      <c r="M4530" t="s">
        <v>43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</row>
    <row r="4531" spans="1:22" x14ac:dyDescent="0.25">
      <c r="A4531" t="s">
        <v>158</v>
      </c>
      <c r="B4531" t="s">
        <v>23</v>
      </c>
      <c r="C4531" t="s">
        <v>334</v>
      </c>
      <c r="D4531" t="s">
        <v>24</v>
      </c>
      <c r="E4531" t="s">
        <v>25</v>
      </c>
      <c r="F4531" t="s">
        <v>26</v>
      </c>
      <c r="G4531" t="s">
        <v>27</v>
      </c>
      <c r="H4531" t="s">
        <v>28</v>
      </c>
      <c r="I4531" t="s">
        <v>29</v>
      </c>
      <c r="J4531" t="s">
        <v>30</v>
      </c>
      <c r="K4531" t="s">
        <v>41</v>
      </c>
      <c r="L4531" t="s">
        <v>42</v>
      </c>
      <c r="M4531" t="s">
        <v>43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</row>
    <row r="4532" spans="1:22" x14ac:dyDescent="0.25">
      <c r="A4532" t="s">
        <v>158</v>
      </c>
      <c r="B4532" t="s">
        <v>23</v>
      </c>
      <c r="C4532" t="s">
        <v>334</v>
      </c>
      <c r="D4532" t="s">
        <v>24</v>
      </c>
      <c r="E4532" t="s">
        <v>25</v>
      </c>
      <c r="F4532" t="s">
        <v>26</v>
      </c>
      <c r="G4532" t="s">
        <v>27</v>
      </c>
      <c r="H4532" t="s">
        <v>28</v>
      </c>
      <c r="I4532" t="s">
        <v>29</v>
      </c>
      <c r="J4532" t="s">
        <v>30</v>
      </c>
      <c r="K4532" t="s">
        <v>41</v>
      </c>
      <c r="L4532" t="s">
        <v>42</v>
      </c>
      <c r="M4532" t="s">
        <v>43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</row>
    <row r="4533" spans="1:22" x14ac:dyDescent="0.25">
      <c r="A4533" t="s">
        <v>158</v>
      </c>
      <c r="B4533" t="s">
        <v>23</v>
      </c>
      <c r="C4533" t="s">
        <v>334</v>
      </c>
      <c r="D4533" t="s">
        <v>24</v>
      </c>
      <c r="E4533" t="s">
        <v>25</v>
      </c>
      <c r="F4533" t="s">
        <v>26</v>
      </c>
      <c r="G4533" t="s">
        <v>27</v>
      </c>
      <c r="H4533" t="s">
        <v>28</v>
      </c>
      <c r="I4533" t="s">
        <v>29</v>
      </c>
      <c r="J4533" t="s">
        <v>30</v>
      </c>
      <c r="K4533" t="s">
        <v>90</v>
      </c>
      <c r="L4533" t="s">
        <v>42</v>
      </c>
      <c r="M4533" t="s">
        <v>91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</row>
    <row r="4534" spans="1:22" x14ac:dyDescent="0.25">
      <c r="A4534" t="s">
        <v>158</v>
      </c>
      <c r="B4534" t="s">
        <v>23</v>
      </c>
      <c r="C4534" t="s">
        <v>334</v>
      </c>
      <c r="D4534" t="s">
        <v>24</v>
      </c>
      <c r="E4534" t="s">
        <v>25</v>
      </c>
      <c r="F4534" t="s">
        <v>26</v>
      </c>
      <c r="G4534" t="s">
        <v>27</v>
      </c>
      <c r="H4534" t="s">
        <v>28</v>
      </c>
      <c r="I4534" t="s">
        <v>29</v>
      </c>
      <c r="J4534" t="s">
        <v>30</v>
      </c>
      <c r="K4534" t="s">
        <v>90</v>
      </c>
      <c r="L4534" t="s">
        <v>42</v>
      </c>
      <c r="M4534" t="s">
        <v>91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</row>
    <row r="4535" spans="1:22" x14ac:dyDescent="0.25">
      <c r="A4535" t="s">
        <v>158</v>
      </c>
      <c r="B4535" t="s">
        <v>23</v>
      </c>
      <c r="C4535" t="s">
        <v>334</v>
      </c>
      <c r="D4535" t="s">
        <v>24</v>
      </c>
      <c r="E4535" t="s">
        <v>25</v>
      </c>
      <c r="F4535" t="s">
        <v>26</v>
      </c>
      <c r="G4535" t="s">
        <v>27</v>
      </c>
      <c r="H4535" t="s">
        <v>28</v>
      </c>
      <c r="I4535" t="s">
        <v>29</v>
      </c>
      <c r="J4535" t="s">
        <v>30</v>
      </c>
      <c r="K4535" t="s">
        <v>90</v>
      </c>
      <c r="L4535" t="s">
        <v>42</v>
      </c>
      <c r="M4535" t="s">
        <v>91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</row>
    <row r="4536" spans="1:22" x14ac:dyDescent="0.25">
      <c r="A4536" t="s">
        <v>158</v>
      </c>
      <c r="B4536" t="s">
        <v>23</v>
      </c>
      <c r="C4536" t="s">
        <v>334</v>
      </c>
      <c r="D4536" t="s">
        <v>24</v>
      </c>
      <c r="E4536" t="s">
        <v>25</v>
      </c>
      <c r="F4536" t="s">
        <v>26</v>
      </c>
      <c r="G4536" t="s">
        <v>27</v>
      </c>
      <c r="H4536" t="s">
        <v>28</v>
      </c>
      <c r="I4536" t="s">
        <v>29</v>
      </c>
      <c r="J4536" t="s">
        <v>30</v>
      </c>
      <c r="K4536" t="s">
        <v>95</v>
      </c>
      <c r="L4536" t="s">
        <v>52</v>
      </c>
      <c r="M4536" t="s">
        <v>96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</row>
    <row r="4537" spans="1:22" x14ac:dyDescent="0.25">
      <c r="A4537" t="s">
        <v>158</v>
      </c>
      <c r="B4537" t="s">
        <v>23</v>
      </c>
      <c r="C4537" t="s">
        <v>334</v>
      </c>
      <c r="D4537" t="s">
        <v>24</v>
      </c>
      <c r="E4537" t="s">
        <v>25</v>
      </c>
      <c r="F4537" t="s">
        <v>26</v>
      </c>
      <c r="G4537" t="s">
        <v>27</v>
      </c>
      <c r="H4537" t="s">
        <v>28</v>
      </c>
      <c r="I4537" t="s">
        <v>29</v>
      </c>
      <c r="J4537" t="s">
        <v>30</v>
      </c>
      <c r="K4537" t="s">
        <v>95</v>
      </c>
      <c r="L4537" t="s">
        <v>52</v>
      </c>
      <c r="M4537" t="s">
        <v>96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</row>
    <row r="4538" spans="1:22" x14ac:dyDescent="0.25">
      <c r="A4538" t="s">
        <v>158</v>
      </c>
      <c r="B4538" t="s">
        <v>23</v>
      </c>
      <c r="C4538" t="s">
        <v>334</v>
      </c>
      <c r="D4538" t="s">
        <v>24</v>
      </c>
      <c r="E4538" t="s">
        <v>25</v>
      </c>
      <c r="F4538" t="s">
        <v>26</v>
      </c>
      <c r="G4538" t="s">
        <v>27</v>
      </c>
      <c r="H4538" t="s">
        <v>28</v>
      </c>
      <c r="I4538" t="s">
        <v>29</v>
      </c>
      <c r="J4538" t="s">
        <v>30</v>
      </c>
      <c r="K4538" t="s">
        <v>176</v>
      </c>
      <c r="L4538" t="s">
        <v>52</v>
      </c>
      <c r="M4538" t="s">
        <v>177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</row>
    <row r="4539" spans="1:22" x14ac:dyDescent="0.25">
      <c r="A4539" t="s">
        <v>158</v>
      </c>
      <c r="B4539" t="s">
        <v>23</v>
      </c>
      <c r="C4539" t="s">
        <v>334</v>
      </c>
      <c r="D4539" t="s">
        <v>24</v>
      </c>
      <c r="E4539" t="s">
        <v>25</v>
      </c>
      <c r="F4539" t="s">
        <v>26</v>
      </c>
      <c r="G4539" t="s">
        <v>27</v>
      </c>
      <c r="H4539" t="s">
        <v>28</v>
      </c>
      <c r="I4539" t="s">
        <v>29</v>
      </c>
      <c r="J4539" t="s">
        <v>30</v>
      </c>
      <c r="K4539" t="s">
        <v>78</v>
      </c>
      <c r="L4539" t="s">
        <v>39</v>
      </c>
      <c r="M4539" t="s">
        <v>79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</row>
    <row r="4540" spans="1:22" x14ac:dyDescent="0.25">
      <c r="A4540" t="s">
        <v>158</v>
      </c>
      <c r="B4540" t="s">
        <v>23</v>
      </c>
      <c r="C4540" t="s">
        <v>334</v>
      </c>
      <c r="D4540" t="s">
        <v>24</v>
      </c>
      <c r="E4540" t="s">
        <v>25</v>
      </c>
      <c r="F4540" t="s">
        <v>26</v>
      </c>
      <c r="G4540" t="s">
        <v>27</v>
      </c>
      <c r="H4540" t="s">
        <v>28</v>
      </c>
      <c r="I4540" t="s">
        <v>29</v>
      </c>
      <c r="J4540" t="s">
        <v>30</v>
      </c>
      <c r="K4540" t="s">
        <v>78</v>
      </c>
      <c r="L4540" t="s">
        <v>39</v>
      </c>
      <c r="M4540" t="s">
        <v>79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</row>
    <row r="4541" spans="1:22" x14ac:dyDescent="0.25">
      <c r="A4541" t="s">
        <v>158</v>
      </c>
      <c r="B4541" t="s">
        <v>23</v>
      </c>
      <c r="C4541" t="s">
        <v>334</v>
      </c>
      <c r="D4541" t="s">
        <v>24</v>
      </c>
      <c r="E4541" t="s">
        <v>25</v>
      </c>
      <c r="F4541" t="s">
        <v>26</v>
      </c>
      <c r="G4541" t="s">
        <v>27</v>
      </c>
      <c r="H4541" t="s">
        <v>28</v>
      </c>
      <c r="I4541" t="s">
        <v>29</v>
      </c>
      <c r="J4541" t="s">
        <v>30</v>
      </c>
      <c r="K4541" t="s">
        <v>156</v>
      </c>
      <c r="L4541" t="s">
        <v>45</v>
      </c>
      <c r="M4541" t="s">
        <v>157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</row>
    <row r="4542" spans="1:22" x14ac:dyDescent="0.25">
      <c r="A4542" t="s">
        <v>158</v>
      </c>
      <c r="B4542" t="s">
        <v>23</v>
      </c>
      <c r="C4542" t="s">
        <v>334</v>
      </c>
      <c r="D4542" t="s">
        <v>24</v>
      </c>
      <c r="E4542" t="s">
        <v>25</v>
      </c>
      <c r="F4542" t="s">
        <v>26</v>
      </c>
      <c r="G4542" t="s">
        <v>27</v>
      </c>
      <c r="H4542" t="s">
        <v>28</v>
      </c>
      <c r="I4542" t="s">
        <v>29</v>
      </c>
      <c r="J4542" t="s">
        <v>30</v>
      </c>
      <c r="K4542" t="s">
        <v>137</v>
      </c>
      <c r="L4542" t="s">
        <v>45</v>
      </c>
      <c r="M4542" t="s">
        <v>138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</row>
    <row r="4543" spans="1:22" x14ac:dyDescent="0.25">
      <c r="A4543" t="s">
        <v>158</v>
      </c>
      <c r="B4543" t="s">
        <v>23</v>
      </c>
      <c r="C4543" t="s">
        <v>334</v>
      </c>
      <c r="D4543" t="s">
        <v>24</v>
      </c>
      <c r="E4543" t="s">
        <v>25</v>
      </c>
      <c r="F4543" t="s">
        <v>26</v>
      </c>
      <c r="G4543" t="s">
        <v>27</v>
      </c>
      <c r="H4543" t="s">
        <v>28</v>
      </c>
      <c r="I4543" t="s">
        <v>29</v>
      </c>
      <c r="J4543" t="s">
        <v>30</v>
      </c>
      <c r="K4543" t="s">
        <v>93</v>
      </c>
      <c r="L4543" t="s">
        <v>39</v>
      </c>
      <c r="M4543" t="s">
        <v>94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</row>
    <row r="4544" spans="1:22" x14ac:dyDescent="0.25">
      <c r="A4544" t="s">
        <v>158</v>
      </c>
      <c r="B4544" t="s">
        <v>23</v>
      </c>
      <c r="C4544" t="s">
        <v>334</v>
      </c>
      <c r="D4544" t="s">
        <v>24</v>
      </c>
      <c r="E4544" t="s">
        <v>25</v>
      </c>
      <c r="F4544" t="s">
        <v>26</v>
      </c>
      <c r="G4544" t="s">
        <v>27</v>
      </c>
      <c r="H4544" t="s">
        <v>28</v>
      </c>
      <c r="I4544" t="s">
        <v>29</v>
      </c>
      <c r="J4544" t="s">
        <v>30</v>
      </c>
      <c r="K4544" t="s">
        <v>161</v>
      </c>
      <c r="L4544" t="s">
        <v>39</v>
      </c>
      <c r="M4544" t="s">
        <v>162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</row>
    <row r="4545" spans="1:22" x14ac:dyDescent="0.25">
      <c r="A4545" t="s">
        <v>158</v>
      </c>
      <c r="B4545" t="s">
        <v>23</v>
      </c>
      <c r="C4545" t="s">
        <v>334</v>
      </c>
      <c r="D4545" t="s">
        <v>24</v>
      </c>
      <c r="E4545" t="s">
        <v>25</v>
      </c>
      <c r="F4545" t="s">
        <v>26</v>
      </c>
      <c r="G4545" t="s">
        <v>27</v>
      </c>
      <c r="H4545" t="s">
        <v>28</v>
      </c>
      <c r="I4545" t="s">
        <v>29</v>
      </c>
      <c r="J4545" t="s">
        <v>30</v>
      </c>
      <c r="K4545" t="s">
        <v>84</v>
      </c>
      <c r="L4545" t="s">
        <v>32</v>
      </c>
      <c r="M4545" t="s">
        <v>85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</row>
    <row r="4546" spans="1:22" x14ac:dyDescent="0.25">
      <c r="A4546" t="s">
        <v>158</v>
      </c>
      <c r="B4546" t="s">
        <v>23</v>
      </c>
      <c r="C4546" t="s">
        <v>334</v>
      </c>
      <c r="D4546" t="s">
        <v>24</v>
      </c>
      <c r="E4546" t="s">
        <v>25</v>
      </c>
      <c r="F4546" t="s">
        <v>26</v>
      </c>
      <c r="G4546" t="s">
        <v>27</v>
      </c>
      <c r="H4546" t="s">
        <v>28</v>
      </c>
      <c r="I4546" t="s">
        <v>29</v>
      </c>
      <c r="J4546" t="s">
        <v>30</v>
      </c>
      <c r="K4546" t="s">
        <v>93</v>
      </c>
      <c r="L4546" t="s">
        <v>39</v>
      </c>
      <c r="M4546" t="s">
        <v>94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</row>
    <row r="4547" spans="1:22" x14ac:dyDescent="0.25">
      <c r="A4547" t="s">
        <v>158</v>
      </c>
      <c r="B4547" t="s">
        <v>23</v>
      </c>
      <c r="C4547" t="s">
        <v>334</v>
      </c>
      <c r="D4547" t="s">
        <v>24</v>
      </c>
      <c r="E4547" t="s">
        <v>25</v>
      </c>
      <c r="F4547" t="s">
        <v>26</v>
      </c>
      <c r="G4547" t="s">
        <v>27</v>
      </c>
      <c r="H4547" t="s">
        <v>28</v>
      </c>
      <c r="I4547" t="s">
        <v>29</v>
      </c>
      <c r="J4547" t="s">
        <v>30</v>
      </c>
      <c r="K4547" t="s">
        <v>49</v>
      </c>
      <c r="L4547" t="s">
        <v>32</v>
      </c>
      <c r="M4547" t="s">
        <v>5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</row>
    <row r="4548" spans="1:22" x14ac:dyDescent="0.25">
      <c r="A4548" t="s">
        <v>158</v>
      </c>
      <c r="B4548" t="s">
        <v>23</v>
      </c>
      <c r="C4548" t="s">
        <v>334</v>
      </c>
      <c r="D4548" t="s">
        <v>24</v>
      </c>
      <c r="E4548" t="s">
        <v>25</v>
      </c>
      <c r="F4548" t="s">
        <v>26</v>
      </c>
      <c r="G4548" t="s">
        <v>27</v>
      </c>
      <c r="H4548" t="s">
        <v>28</v>
      </c>
      <c r="I4548" t="s">
        <v>29</v>
      </c>
      <c r="J4548" t="s">
        <v>30</v>
      </c>
      <c r="K4548" t="s">
        <v>84</v>
      </c>
      <c r="L4548" t="s">
        <v>32</v>
      </c>
      <c r="M4548" t="s">
        <v>85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</row>
    <row r="4549" spans="1:22" x14ac:dyDescent="0.25">
      <c r="A4549" t="s">
        <v>158</v>
      </c>
      <c r="B4549" t="s">
        <v>23</v>
      </c>
      <c r="C4549" t="s">
        <v>334</v>
      </c>
      <c r="D4549" t="s">
        <v>24</v>
      </c>
      <c r="E4549" t="s">
        <v>25</v>
      </c>
      <c r="F4549" t="s">
        <v>26</v>
      </c>
      <c r="G4549" t="s">
        <v>27</v>
      </c>
      <c r="H4549" t="s">
        <v>28</v>
      </c>
      <c r="I4549" t="s">
        <v>29</v>
      </c>
      <c r="J4549" t="s">
        <v>30</v>
      </c>
      <c r="K4549" t="s">
        <v>84</v>
      </c>
      <c r="L4549" t="s">
        <v>32</v>
      </c>
      <c r="M4549" t="s">
        <v>85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</row>
    <row r="4550" spans="1:22" x14ac:dyDescent="0.25">
      <c r="A4550" t="s">
        <v>158</v>
      </c>
      <c r="B4550" t="s">
        <v>23</v>
      </c>
      <c r="C4550" t="s">
        <v>334</v>
      </c>
      <c r="D4550" t="s">
        <v>24</v>
      </c>
      <c r="E4550" t="s">
        <v>25</v>
      </c>
      <c r="F4550" t="s">
        <v>26</v>
      </c>
      <c r="G4550" t="s">
        <v>27</v>
      </c>
      <c r="H4550" t="s">
        <v>28</v>
      </c>
      <c r="I4550" t="s">
        <v>29</v>
      </c>
      <c r="J4550" t="s">
        <v>30</v>
      </c>
      <c r="K4550" t="s">
        <v>41</v>
      </c>
      <c r="L4550" t="s">
        <v>42</v>
      </c>
      <c r="M4550" t="s">
        <v>43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</row>
    <row r="4551" spans="1:22" x14ac:dyDescent="0.25">
      <c r="A4551" t="s">
        <v>158</v>
      </c>
      <c r="B4551" t="s">
        <v>23</v>
      </c>
      <c r="C4551" t="s">
        <v>308</v>
      </c>
      <c r="D4551" t="s">
        <v>24</v>
      </c>
      <c r="E4551" t="s">
        <v>64</v>
      </c>
      <c r="F4551" t="s">
        <v>259</v>
      </c>
      <c r="G4551" t="s">
        <v>27</v>
      </c>
      <c r="H4551" t="s">
        <v>65</v>
      </c>
      <c r="I4551" t="s">
        <v>29</v>
      </c>
      <c r="J4551" t="s">
        <v>66</v>
      </c>
      <c r="K4551" t="s">
        <v>47</v>
      </c>
      <c r="L4551" t="s">
        <v>39</v>
      </c>
      <c r="M4551" t="s">
        <v>48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</row>
    <row r="4552" spans="1:22" x14ac:dyDescent="0.25">
      <c r="A4552" t="s">
        <v>158</v>
      </c>
      <c r="B4552" t="s">
        <v>23</v>
      </c>
      <c r="C4552" t="s">
        <v>308</v>
      </c>
      <c r="D4552" t="s">
        <v>24</v>
      </c>
      <c r="E4552" t="s">
        <v>64</v>
      </c>
      <c r="F4552" t="s">
        <v>259</v>
      </c>
      <c r="G4552" t="s">
        <v>27</v>
      </c>
      <c r="H4552" t="s">
        <v>65</v>
      </c>
      <c r="I4552" t="s">
        <v>29</v>
      </c>
      <c r="J4552" t="s">
        <v>66</v>
      </c>
      <c r="K4552" t="s">
        <v>86</v>
      </c>
      <c r="L4552" t="s">
        <v>45</v>
      </c>
      <c r="M4552" t="s">
        <v>87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</row>
    <row r="4553" spans="1:22" x14ac:dyDescent="0.25">
      <c r="A4553" t="s">
        <v>158</v>
      </c>
      <c r="B4553" t="s">
        <v>23</v>
      </c>
      <c r="C4553" t="s">
        <v>308</v>
      </c>
      <c r="D4553" t="s">
        <v>24</v>
      </c>
      <c r="E4553" t="s">
        <v>64</v>
      </c>
      <c r="F4553" t="s">
        <v>259</v>
      </c>
      <c r="G4553" t="s">
        <v>27</v>
      </c>
      <c r="H4553" t="s">
        <v>65</v>
      </c>
      <c r="I4553" t="s">
        <v>29</v>
      </c>
      <c r="J4553" t="s">
        <v>66</v>
      </c>
      <c r="K4553" t="s">
        <v>58</v>
      </c>
      <c r="L4553" t="s">
        <v>58</v>
      </c>
      <c r="M4553" t="s">
        <v>59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</row>
    <row r="4554" spans="1:22" x14ac:dyDescent="0.25">
      <c r="A4554" t="s">
        <v>158</v>
      </c>
      <c r="B4554" t="s">
        <v>23</v>
      </c>
      <c r="C4554" t="s">
        <v>308</v>
      </c>
      <c r="D4554" t="s">
        <v>24</v>
      </c>
      <c r="E4554" t="s">
        <v>64</v>
      </c>
      <c r="F4554" t="s">
        <v>259</v>
      </c>
      <c r="G4554" t="s">
        <v>27</v>
      </c>
      <c r="H4554" t="s">
        <v>65</v>
      </c>
      <c r="I4554" t="s">
        <v>29</v>
      </c>
      <c r="J4554" t="s">
        <v>66</v>
      </c>
      <c r="K4554" t="s">
        <v>93</v>
      </c>
      <c r="L4554" t="s">
        <v>39</v>
      </c>
      <c r="M4554" t="s">
        <v>94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</row>
    <row r="4555" spans="1:22" x14ac:dyDescent="0.25">
      <c r="A4555" t="s">
        <v>158</v>
      </c>
      <c r="B4555" t="s">
        <v>23</v>
      </c>
      <c r="C4555" t="s">
        <v>308</v>
      </c>
      <c r="D4555" t="s">
        <v>24</v>
      </c>
      <c r="E4555" t="s">
        <v>64</v>
      </c>
      <c r="F4555" t="s">
        <v>259</v>
      </c>
      <c r="G4555" t="s">
        <v>27</v>
      </c>
      <c r="H4555" t="s">
        <v>65</v>
      </c>
      <c r="I4555" t="s">
        <v>29</v>
      </c>
      <c r="J4555" t="s">
        <v>66</v>
      </c>
      <c r="K4555" t="s">
        <v>161</v>
      </c>
      <c r="L4555" t="s">
        <v>39</v>
      </c>
      <c r="M4555" t="s">
        <v>162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</row>
    <row r="4556" spans="1:22" x14ac:dyDescent="0.25">
      <c r="A4556" t="s">
        <v>158</v>
      </c>
      <c r="B4556" t="s">
        <v>23</v>
      </c>
      <c r="C4556" t="s">
        <v>308</v>
      </c>
      <c r="D4556" t="s">
        <v>24</v>
      </c>
      <c r="E4556" t="s">
        <v>64</v>
      </c>
      <c r="F4556" t="s">
        <v>259</v>
      </c>
      <c r="G4556" t="s">
        <v>27</v>
      </c>
      <c r="H4556" t="s">
        <v>65</v>
      </c>
      <c r="I4556" t="s">
        <v>29</v>
      </c>
      <c r="J4556" t="s">
        <v>66</v>
      </c>
      <c r="K4556" t="s">
        <v>195</v>
      </c>
      <c r="L4556" t="s">
        <v>39</v>
      </c>
      <c r="M4556" t="s">
        <v>196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</row>
    <row r="4557" spans="1:22" x14ac:dyDescent="0.25">
      <c r="A4557" t="s">
        <v>158</v>
      </c>
      <c r="B4557" t="s">
        <v>23</v>
      </c>
      <c r="C4557" t="s">
        <v>308</v>
      </c>
      <c r="D4557" t="s">
        <v>24</v>
      </c>
      <c r="E4557" t="s">
        <v>64</v>
      </c>
      <c r="F4557" t="s">
        <v>259</v>
      </c>
      <c r="G4557" t="s">
        <v>27</v>
      </c>
      <c r="H4557" t="s">
        <v>65</v>
      </c>
      <c r="I4557" t="s">
        <v>29</v>
      </c>
      <c r="J4557" t="s">
        <v>66</v>
      </c>
      <c r="K4557" t="s">
        <v>142</v>
      </c>
      <c r="L4557" t="s">
        <v>45</v>
      </c>
      <c r="M4557" t="s">
        <v>143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</row>
    <row r="4558" spans="1:22" x14ac:dyDescent="0.25">
      <c r="A4558" t="s">
        <v>158</v>
      </c>
      <c r="B4558" t="s">
        <v>23</v>
      </c>
      <c r="C4558" t="s">
        <v>308</v>
      </c>
      <c r="D4558" t="s">
        <v>24</v>
      </c>
      <c r="E4558" t="s">
        <v>64</v>
      </c>
      <c r="F4558" t="s">
        <v>259</v>
      </c>
      <c r="G4558" t="s">
        <v>27</v>
      </c>
      <c r="H4558" t="s">
        <v>65</v>
      </c>
      <c r="I4558" t="s">
        <v>29</v>
      </c>
      <c r="J4558" t="s">
        <v>66</v>
      </c>
      <c r="K4558" t="s">
        <v>205</v>
      </c>
      <c r="L4558" t="s">
        <v>45</v>
      </c>
      <c r="M4558" t="s">
        <v>206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</row>
    <row r="4559" spans="1:22" x14ac:dyDescent="0.25">
      <c r="A4559" t="s">
        <v>158</v>
      </c>
      <c r="B4559" t="s">
        <v>23</v>
      </c>
      <c r="C4559" t="s">
        <v>308</v>
      </c>
      <c r="D4559" t="s">
        <v>24</v>
      </c>
      <c r="E4559" t="s">
        <v>64</v>
      </c>
      <c r="F4559" t="s">
        <v>259</v>
      </c>
      <c r="G4559" t="s">
        <v>27</v>
      </c>
      <c r="H4559" t="s">
        <v>65</v>
      </c>
      <c r="I4559" t="s">
        <v>29</v>
      </c>
      <c r="J4559" t="s">
        <v>66</v>
      </c>
      <c r="K4559" t="s">
        <v>44</v>
      </c>
      <c r="L4559" t="s">
        <v>45</v>
      </c>
      <c r="M4559" t="s">
        <v>46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</row>
    <row r="4560" spans="1:22" x14ac:dyDescent="0.25">
      <c r="A4560" t="s">
        <v>158</v>
      </c>
      <c r="B4560" t="s">
        <v>23</v>
      </c>
      <c r="C4560" t="s">
        <v>308</v>
      </c>
      <c r="D4560" t="s">
        <v>24</v>
      </c>
      <c r="E4560" t="s">
        <v>64</v>
      </c>
      <c r="F4560" t="s">
        <v>259</v>
      </c>
      <c r="G4560" t="s">
        <v>27</v>
      </c>
      <c r="H4560" t="s">
        <v>65</v>
      </c>
      <c r="I4560" t="s">
        <v>29</v>
      </c>
      <c r="J4560" t="s">
        <v>66</v>
      </c>
      <c r="K4560" t="s">
        <v>84</v>
      </c>
      <c r="L4560" t="s">
        <v>32</v>
      </c>
      <c r="M4560" t="s">
        <v>85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</row>
    <row r="4561" spans="1:22" x14ac:dyDescent="0.25">
      <c r="A4561" t="s">
        <v>158</v>
      </c>
      <c r="B4561" t="s">
        <v>23</v>
      </c>
      <c r="C4561" t="s">
        <v>308</v>
      </c>
      <c r="D4561" t="s">
        <v>24</v>
      </c>
      <c r="E4561" t="s">
        <v>64</v>
      </c>
      <c r="F4561" t="s">
        <v>259</v>
      </c>
      <c r="G4561" t="s">
        <v>27</v>
      </c>
      <c r="H4561" t="s">
        <v>65</v>
      </c>
      <c r="I4561" t="s">
        <v>29</v>
      </c>
      <c r="J4561" t="s">
        <v>66</v>
      </c>
      <c r="K4561" t="s">
        <v>88</v>
      </c>
      <c r="L4561" t="s">
        <v>32</v>
      </c>
      <c r="M4561" t="s">
        <v>89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</row>
    <row r="4562" spans="1:22" x14ac:dyDescent="0.25">
      <c r="A4562" t="s">
        <v>158</v>
      </c>
      <c r="B4562" t="s">
        <v>23</v>
      </c>
      <c r="C4562" t="s">
        <v>308</v>
      </c>
      <c r="D4562" t="s">
        <v>24</v>
      </c>
      <c r="E4562" t="s">
        <v>64</v>
      </c>
      <c r="F4562" t="s">
        <v>259</v>
      </c>
      <c r="G4562" t="s">
        <v>27</v>
      </c>
      <c r="H4562" t="s">
        <v>65</v>
      </c>
      <c r="I4562" t="s">
        <v>29</v>
      </c>
      <c r="J4562" t="s">
        <v>66</v>
      </c>
      <c r="K4562" t="s">
        <v>31</v>
      </c>
      <c r="L4562" t="s">
        <v>32</v>
      </c>
      <c r="M4562" t="s">
        <v>33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</row>
    <row r="4563" spans="1:22" x14ac:dyDescent="0.25">
      <c r="A4563" t="s">
        <v>158</v>
      </c>
      <c r="B4563" t="s">
        <v>23</v>
      </c>
      <c r="C4563" t="s">
        <v>308</v>
      </c>
      <c r="D4563" t="s">
        <v>24</v>
      </c>
      <c r="E4563" t="s">
        <v>64</v>
      </c>
      <c r="F4563" t="s">
        <v>259</v>
      </c>
      <c r="G4563" t="s">
        <v>27</v>
      </c>
      <c r="H4563" t="s">
        <v>65</v>
      </c>
      <c r="I4563" t="s">
        <v>29</v>
      </c>
      <c r="J4563" t="s">
        <v>66</v>
      </c>
      <c r="K4563" t="s">
        <v>31</v>
      </c>
      <c r="L4563" t="s">
        <v>32</v>
      </c>
      <c r="M4563" t="s">
        <v>33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</row>
    <row r="4564" spans="1:22" x14ac:dyDescent="0.25">
      <c r="A4564" t="s">
        <v>158</v>
      </c>
      <c r="B4564" t="s">
        <v>23</v>
      </c>
      <c r="C4564" t="s">
        <v>308</v>
      </c>
      <c r="D4564" t="s">
        <v>24</v>
      </c>
      <c r="E4564" t="s">
        <v>64</v>
      </c>
      <c r="F4564" t="s">
        <v>259</v>
      </c>
      <c r="G4564" t="s">
        <v>27</v>
      </c>
      <c r="H4564" t="s">
        <v>65</v>
      </c>
      <c r="I4564" t="s">
        <v>29</v>
      </c>
      <c r="J4564" t="s">
        <v>66</v>
      </c>
      <c r="K4564" t="s">
        <v>95</v>
      </c>
      <c r="L4564" t="s">
        <v>52</v>
      </c>
      <c r="M4564" t="s">
        <v>96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</row>
    <row r="4565" spans="1:22" x14ac:dyDescent="0.25">
      <c r="A4565" t="s">
        <v>158</v>
      </c>
      <c r="B4565" t="s">
        <v>23</v>
      </c>
      <c r="C4565" t="s">
        <v>308</v>
      </c>
      <c r="D4565" t="s">
        <v>24</v>
      </c>
      <c r="E4565" t="s">
        <v>64</v>
      </c>
      <c r="F4565" t="s">
        <v>259</v>
      </c>
      <c r="G4565" t="s">
        <v>27</v>
      </c>
      <c r="H4565" t="s">
        <v>65</v>
      </c>
      <c r="I4565" t="s">
        <v>29</v>
      </c>
      <c r="J4565" t="s">
        <v>66</v>
      </c>
      <c r="K4565" t="s">
        <v>82</v>
      </c>
      <c r="L4565" t="s">
        <v>42</v>
      </c>
      <c r="M4565" t="s">
        <v>83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</row>
    <row r="4566" spans="1:22" x14ac:dyDescent="0.25">
      <c r="A4566" t="s">
        <v>158</v>
      </c>
      <c r="B4566" t="s">
        <v>23</v>
      </c>
      <c r="C4566" t="s">
        <v>308</v>
      </c>
      <c r="D4566" t="s">
        <v>24</v>
      </c>
      <c r="E4566" t="s">
        <v>64</v>
      </c>
      <c r="F4566" t="s">
        <v>259</v>
      </c>
      <c r="G4566" t="s">
        <v>27</v>
      </c>
      <c r="H4566" t="s">
        <v>65</v>
      </c>
      <c r="I4566" t="s">
        <v>29</v>
      </c>
      <c r="J4566" t="s">
        <v>66</v>
      </c>
      <c r="K4566" t="s">
        <v>137</v>
      </c>
      <c r="L4566" t="s">
        <v>45</v>
      </c>
      <c r="M4566" t="s">
        <v>138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</row>
    <row r="4567" spans="1:22" x14ac:dyDescent="0.25">
      <c r="A4567" t="s">
        <v>158</v>
      </c>
      <c r="B4567" t="s">
        <v>23</v>
      </c>
      <c r="C4567" t="s">
        <v>308</v>
      </c>
      <c r="D4567" t="s">
        <v>24</v>
      </c>
      <c r="E4567" t="s">
        <v>64</v>
      </c>
      <c r="F4567" t="s">
        <v>259</v>
      </c>
      <c r="G4567" t="s">
        <v>27</v>
      </c>
      <c r="H4567" t="s">
        <v>65</v>
      </c>
      <c r="I4567" t="s">
        <v>29</v>
      </c>
      <c r="J4567" t="s">
        <v>66</v>
      </c>
      <c r="K4567" t="s">
        <v>47</v>
      </c>
      <c r="L4567" t="s">
        <v>39</v>
      </c>
      <c r="M4567" t="s">
        <v>48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</row>
    <row r="4568" spans="1:22" x14ac:dyDescent="0.25">
      <c r="A4568" t="s">
        <v>158</v>
      </c>
      <c r="B4568" t="s">
        <v>23</v>
      </c>
      <c r="C4568" t="s">
        <v>308</v>
      </c>
      <c r="D4568" t="s">
        <v>24</v>
      </c>
      <c r="E4568" t="s">
        <v>64</v>
      </c>
      <c r="F4568" t="s">
        <v>259</v>
      </c>
      <c r="G4568" t="s">
        <v>27</v>
      </c>
      <c r="H4568" t="s">
        <v>65</v>
      </c>
      <c r="I4568" t="s">
        <v>29</v>
      </c>
      <c r="J4568" t="s">
        <v>66</v>
      </c>
      <c r="K4568" t="s">
        <v>86</v>
      </c>
      <c r="L4568" t="s">
        <v>45</v>
      </c>
      <c r="M4568" t="s">
        <v>87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</row>
    <row r="4569" spans="1:22" x14ac:dyDescent="0.25">
      <c r="A4569" t="s">
        <v>158</v>
      </c>
      <c r="B4569" t="s">
        <v>23</v>
      </c>
      <c r="C4569" t="s">
        <v>308</v>
      </c>
      <c r="D4569" t="s">
        <v>24</v>
      </c>
      <c r="E4569" t="s">
        <v>64</v>
      </c>
      <c r="F4569" t="s">
        <v>259</v>
      </c>
      <c r="G4569" t="s">
        <v>27</v>
      </c>
      <c r="H4569" t="s">
        <v>65</v>
      </c>
      <c r="I4569" t="s">
        <v>29</v>
      </c>
      <c r="J4569" t="s">
        <v>66</v>
      </c>
      <c r="K4569" t="s">
        <v>58</v>
      </c>
      <c r="L4569" t="s">
        <v>58</v>
      </c>
      <c r="M4569" t="s">
        <v>59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</row>
    <row r="4570" spans="1:22" x14ac:dyDescent="0.25">
      <c r="A4570" t="s">
        <v>158</v>
      </c>
      <c r="B4570" t="s">
        <v>23</v>
      </c>
      <c r="C4570" t="s">
        <v>308</v>
      </c>
      <c r="D4570" t="s">
        <v>24</v>
      </c>
      <c r="E4570" t="s">
        <v>64</v>
      </c>
      <c r="F4570" t="s">
        <v>259</v>
      </c>
      <c r="G4570" t="s">
        <v>27</v>
      </c>
      <c r="H4570" t="s">
        <v>65</v>
      </c>
      <c r="I4570" t="s">
        <v>29</v>
      </c>
      <c r="J4570" t="s">
        <v>66</v>
      </c>
      <c r="K4570" t="s">
        <v>93</v>
      </c>
      <c r="L4570" t="s">
        <v>39</v>
      </c>
      <c r="M4570" t="s">
        <v>94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</row>
    <row r="4571" spans="1:22" x14ac:dyDescent="0.25">
      <c r="A4571" t="s">
        <v>158</v>
      </c>
      <c r="B4571" t="s">
        <v>23</v>
      </c>
      <c r="C4571" t="s">
        <v>308</v>
      </c>
      <c r="D4571" t="s">
        <v>24</v>
      </c>
      <c r="E4571" t="s">
        <v>64</v>
      </c>
      <c r="F4571" t="s">
        <v>259</v>
      </c>
      <c r="G4571" t="s">
        <v>27</v>
      </c>
      <c r="H4571" t="s">
        <v>65</v>
      </c>
      <c r="I4571" t="s">
        <v>29</v>
      </c>
      <c r="J4571" t="s">
        <v>66</v>
      </c>
      <c r="K4571" t="s">
        <v>161</v>
      </c>
      <c r="L4571" t="s">
        <v>39</v>
      </c>
      <c r="M4571" t="s">
        <v>162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</row>
    <row r="4572" spans="1:22" x14ac:dyDescent="0.25">
      <c r="A4572" t="s">
        <v>158</v>
      </c>
      <c r="B4572" t="s">
        <v>23</v>
      </c>
      <c r="C4572" t="s">
        <v>308</v>
      </c>
      <c r="D4572" t="s">
        <v>24</v>
      </c>
      <c r="E4572" t="s">
        <v>64</v>
      </c>
      <c r="F4572" t="s">
        <v>259</v>
      </c>
      <c r="G4572" t="s">
        <v>27</v>
      </c>
      <c r="H4572" t="s">
        <v>65</v>
      </c>
      <c r="I4572" t="s">
        <v>29</v>
      </c>
      <c r="J4572" t="s">
        <v>66</v>
      </c>
      <c r="K4572" t="s">
        <v>195</v>
      </c>
      <c r="L4572" t="s">
        <v>39</v>
      </c>
      <c r="M4572" t="s">
        <v>196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</row>
    <row r="4573" spans="1:22" x14ac:dyDescent="0.25">
      <c r="A4573" t="s">
        <v>158</v>
      </c>
      <c r="B4573" t="s">
        <v>23</v>
      </c>
      <c r="C4573" t="s">
        <v>308</v>
      </c>
      <c r="D4573" t="s">
        <v>24</v>
      </c>
      <c r="E4573" t="s">
        <v>64</v>
      </c>
      <c r="F4573" t="s">
        <v>259</v>
      </c>
      <c r="G4573" t="s">
        <v>27</v>
      </c>
      <c r="H4573" t="s">
        <v>65</v>
      </c>
      <c r="I4573" t="s">
        <v>29</v>
      </c>
      <c r="J4573" t="s">
        <v>66</v>
      </c>
      <c r="K4573" t="s">
        <v>142</v>
      </c>
      <c r="L4573" t="s">
        <v>45</v>
      </c>
      <c r="M4573" t="s">
        <v>143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</row>
    <row r="4574" spans="1:22" x14ac:dyDescent="0.25">
      <c r="A4574" t="s">
        <v>158</v>
      </c>
      <c r="B4574" t="s">
        <v>23</v>
      </c>
      <c r="C4574" t="s">
        <v>308</v>
      </c>
      <c r="D4574" t="s">
        <v>24</v>
      </c>
      <c r="E4574" t="s">
        <v>64</v>
      </c>
      <c r="F4574" t="s">
        <v>259</v>
      </c>
      <c r="G4574" t="s">
        <v>27</v>
      </c>
      <c r="H4574" t="s">
        <v>65</v>
      </c>
      <c r="I4574" t="s">
        <v>29</v>
      </c>
      <c r="J4574" t="s">
        <v>66</v>
      </c>
      <c r="K4574" t="s">
        <v>205</v>
      </c>
      <c r="L4574" t="s">
        <v>45</v>
      </c>
      <c r="M4574" t="s">
        <v>206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</row>
    <row r="4575" spans="1:22" x14ac:dyDescent="0.25">
      <c r="A4575" t="s">
        <v>158</v>
      </c>
      <c r="B4575" t="s">
        <v>23</v>
      </c>
      <c r="C4575" t="s">
        <v>308</v>
      </c>
      <c r="D4575" t="s">
        <v>24</v>
      </c>
      <c r="E4575" t="s">
        <v>64</v>
      </c>
      <c r="F4575" t="s">
        <v>259</v>
      </c>
      <c r="G4575" t="s">
        <v>27</v>
      </c>
      <c r="H4575" t="s">
        <v>65</v>
      </c>
      <c r="I4575" t="s">
        <v>29</v>
      </c>
      <c r="J4575" t="s">
        <v>66</v>
      </c>
      <c r="K4575" t="s">
        <v>44</v>
      </c>
      <c r="L4575" t="s">
        <v>45</v>
      </c>
      <c r="M4575" t="s">
        <v>46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</row>
    <row r="4576" spans="1:22" x14ac:dyDescent="0.25">
      <c r="A4576" t="s">
        <v>158</v>
      </c>
      <c r="B4576" t="s">
        <v>23</v>
      </c>
      <c r="C4576" t="s">
        <v>308</v>
      </c>
      <c r="D4576" t="s">
        <v>24</v>
      </c>
      <c r="E4576" t="s">
        <v>64</v>
      </c>
      <c r="F4576" t="s">
        <v>259</v>
      </c>
      <c r="G4576" t="s">
        <v>27</v>
      </c>
      <c r="H4576" t="s">
        <v>65</v>
      </c>
      <c r="I4576" t="s">
        <v>29</v>
      </c>
      <c r="J4576" t="s">
        <v>66</v>
      </c>
      <c r="K4576" t="s">
        <v>84</v>
      </c>
      <c r="L4576" t="s">
        <v>32</v>
      </c>
      <c r="M4576" t="s">
        <v>85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</row>
    <row r="4577" spans="1:22" x14ac:dyDescent="0.25">
      <c r="A4577" t="s">
        <v>158</v>
      </c>
      <c r="B4577" t="s">
        <v>23</v>
      </c>
      <c r="C4577" t="s">
        <v>308</v>
      </c>
      <c r="D4577" t="s">
        <v>24</v>
      </c>
      <c r="E4577" t="s">
        <v>64</v>
      </c>
      <c r="F4577" t="s">
        <v>259</v>
      </c>
      <c r="G4577" t="s">
        <v>27</v>
      </c>
      <c r="H4577" t="s">
        <v>65</v>
      </c>
      <c r="I4577" t="s">
        <v>29</v>
      </c>
      <c r="J4577" t="s">
        <v>66</v>
      </c>
      <c r="K4577" t="s">
        <v>88</v>
      </c>
      <c r="L4577" t="s">
        <v>32</v>
      </c>
      <c r="M4577" t="s">
        <v>89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</row>
    <row r="4578" spans="1:22" x14ac:dyDescent="0.25">
      <c r="A4578" t="s">
        <v>158</v>
      </c>
      <c r="B4578" t="s">
        <v>23</v>
      </c>
      <c r="C4578" t="s">
        <v>308</v>
      </c>
      <c r="D4578" t="s">
        <v>24</v>
      </c>
      <c r="E4578" t="s">
        <v>64</v>
      </c>
      <c r="F4578" t="s">
        <v>259</v>
      </c>
      <c r="G4578" t="s">
        <v>27</v>
      </c>
      <c r="H4578" t="s">
        <v>65</v>
      </c>
      <c r="I4578" t="s">
        <v>29</v>
      </c>
      <c r="J4578" t="s">
        <v>66</v>
      </c>
      <c r="K4578" t="s">
        <v>31</v>
      </c>
      <c r="L4578" t="s">
        <v>32</v>
      </c>
      <c r="M4578" t="s">
        <v>33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</row>
    <row r="4579" spans="1:22" x14ac:dyDescent="0.25">
      <c r="A4579" t="s">
        <v>158</v>
      </c>
      <c r="B4579" t="s">
        <v>23</v>
      </c>
      <c r="C4579" t="s">
        <v>308</v>
      </c>
      <c r="D4579" t="s">
        <v>24</v>
      </c>
      <c r="E4579" t="s">
        <v>64</v>
      </c>
      <c r="F4579" t="s">
        <v>259</v>
      </c>
      <c r="G4579" t="s">
        <v>27</v>
      </c>
      <c r="H4579" t="s">
        <v>65</v>
      </c>
      <c r="I4579" t="s">
        <v>29</v>
      </c>
      <c r="J4579" t="s">
        <v>66</v>
      </c>
      <c r="K4579" t="s">
        <v>31</v>
      </c>
      <c r="L4579" t="s">
        <v>32</v>
      </c>
      <c r="M4579" t="s">
        <v>33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</row>
    <row r="4580" spans="1:22" x14ac:dyDescent="0.25">
      <c r="A4580" t="s">
        <v>158</v>
      </c>
      <c r="B4580" t="s">
        <v>23</v>
      </c>
      <c r="C4580" t="s">
        <v>308</v>
      </c>
      <c r="D4580" t="s">
        <v>24</v>
      </c>
      <c r="E4580" t="s">
        <v>64</v>
      </c>
      <c r="F4580" t="s">
        <v>259</v>
      </c>
      <c r="G4580" t="s">
        <v>27</v>
      </c>
      <c r="H4580" t="s">
        <v>65</v>
      </c>
      <c r="I4580" t="s">
        <v>29</v>
      </c>
      <c r="J4580" t="s">
        <v>66</v>
      </c>
      <c r="K4580" t="s">
        <v>95</v>
      </c>
      <c r="L4580" t="s">
        <v>52</v>
      </c>
      <c r="M4580" t="s">
        <v>96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</row>
    <row r="4581" spans="1:22" x14ac:dyDescent="0.25">
      <c r="A4581" t="s">
        <v>158</v>
      </c>
      <c r="B4581" t="s">
        <v>23</v>
      </c>
      <c r="C4581" t="s">
        <v>308</v>
      </c>
      <c r="D4581" t="s">
        <v>24</v>
      </c>
      <c r="E4581" t="s">
        <v>64</v>
      </c>
      <c r="F4581" t="s">
        <v>259</v>
      </c>
      <c r="G4581" t="s">
        <v>27</v>
      </c>
      <c r="H4581" t="s">
        <v>65</v>
      </c>
      <c r="I4581" t="s">
        <v>29</v>
      </c>
      <c r="J4581" t="s">
        <v>66</v>
      </c>
      <c r="K4581" t="s">
        <v>82</v>
      </c>
      <c r="L4581" t="s">
        <v>42</v>
      </c>
      <c r="M4581" t="s">
        <v>83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</row>
    <row r="4582" spans="1:22" x14ac:dyDescent="0.25">
      <c r="A4582" t="s">
        <v>158</v>
      </c>
      <c r="B4582" t="s">
        <v>23</v>
      </c>
      <c r="C4582" t="s">
        <v>308</v>
      </c>
      <c r="D4582" t="s">
        <v>24</v>
      </c>
      <c r="E4582" t="s">
        <v>64</v>
      </c>
      <c r="F4582" t="s">
        <v>259</v>
      </c>
      <c r="G4582" t="s">
        <v>27</v>
      </c>
      <c r="H4582" t="s">
        <v>65</v>
      </c>
      <c r="I4582" t="s">
        <v>29</v>
      </c>
      <c r="J4582" t="s">
        <v>66</v>
      </c>
      <c r="K4582" t="s">
        <v>137</v>
      </c>
      <c r="L4582" t="s">
        <v>45</v>
      </c>
      <c r="M4582" t="s">
        <v>138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</row>
    <row r="4583" spans="1:22" x14ac:dyDescent="0.25">
      <c r="A4583" t="s">
        <v>158</v>
      </c>
      <c r="B4583" t="s">
        <v>23</v>
      </c>
      <c r="C4583" t="s">
        <v>308</v>
      </c>
      <c r="D4583" t="s">
        <v>24</v>
      </c>
      <c r="E4583" t="s">
        <v>64</v>
      </c>
      <c r="F4583" t="s">
        <v>259</v>
      </c>
      <c r="G4583" t="s">
        <v>27</v>
      </c>
      <c r="H4583" t="s">
        <v>65</v>
      </c>
      <c r="I4583" t="s">
        <v>29</v>
      </c>
      <c r="J4583" t="s">
        <v>66</v>
      </c>
      <c r="K4583" t="s">
        <v>47</v>
      </c>
      <c r="L4583" t="s">
        <v>39</v>
      </c>
      <c r="M4583" t="s">
        <v>48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</row>
    <row r="4584" spans="1:22" x14ac:dyDescent="0.25">
      <c r="A4584" t="s">
        <v>158</v>
      </c>
      <c r="B4584" t="s">
        <v>23</v>
      </c>
      <c r="C4584" t="s">
        <v>308</v>
      </c>
      <c r="D4584" t="s">
        <v>24</v>
      </c>
      <c r="E4584" t="s">
        <v>64</v>
      </c>
      <c r="F4584" t="s">
        <v>259</v>
      </c>
      <c r="G4584" t="s">
        <v>27</v>
      </c>
      <c r="H4584" t="s">
        <v>65</v>
      </c>
      <c r="I4584" t="s">
        <v>29</v>
      </c>
      <c r="J4584" t="s">
        <v>66</v>
      </c>
      <c r="K4584" t="s">
        <v>86</v>
      </c>
      <c r="L4584" t="s">
        <v>45</v>
      </c>
      <c r="M4584" t="s">
        <v>87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</row>
    <row r="4585" spans="1:22" x14ac:dyDescent="0.25">
      <c r="A4585" t="s">
        <v>158</v>
      </c>
      <c r="B4585" t="s">
        <v>23</v>
      </c>
      <c r="C4585" t="s">
        <v>308</v>
      </c>
      <c r="D4585" t="s">
        <v>24</v>
      </c>
      <c r="E4585" t="s">
        <v>64</v>
      </c>
      <c r="F4585" t="s">
        <v>259</v>
      </c>
      <c r="G4585" t="s">
        <v>27</v>
      </c>
      <c r="H4585" t="s">
        <v>65</v>
      </c>
      <c r="I4585" t="s">
        <v>29</v>
      </c>
      <c r="J4585" t="s">
        <v>66</v>
      </c>
      <c r="K4585" t="s">
        <v>58</v>
      </c>
      <c r="L4585" t="s">
        <v>58</v>
      </c>
      <c r="M4585" t="s">
        <v>59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</row>
    <row r="4586" spans="1:22" x14ac:dyDescent="0.25">
      <c r="A4586" t="s">
        <v>158</v>
      </c>
      <c r="B4586" t="s">
        <v>23</v>
      </c>
      <c r="C4586" t="s">
        <v>308</v>
      </c>
      <c r="D4586" t="s">
        <v>24</v>
      </c>
      <c r="E4586" t="s">
        <v>64</v>
      </c>
      <c r="F4586" t="s">
        <v>259</v>
      </c>
      <c r="G4586" t="s">
        <v>27</v>
      </c>
      <c r="H4586" t="s">
        <v>65</v>
      </c>
      <c r="I4586" t="s">
        <v>29</v>
      </c>
      <c r="J4586" t="s">
        <v>66</v>
      </c>
      <c r="K4586" t="s">
        <v>93</v>
      </c>
      <c r="L4586" t="s">
        <v>39</v>
      </c>
      <c r="M4586" t="s">
        <v>94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</row>
    <row r="4587" spans="1:22" x14ac:dyDescent="0.25">
      <c r="A4587" t="s">
        <v>158</v>
      </c>
      <c r="B4587" t="s">
        <v>23</v>
      </c>
      <c r="C4587" t="s">
        <v>308</v>
      </c>
      <c r="D4587" t="s">
        <v>24</v>
      </c>
      <c r="E4587" t="s">
        <v>64</v>
      </c>
      <c r="F4587" t="s">
        <v>259</v>
      </c>
      <c r="G4587" t="s">
        <v>27</v>
      </c>
      <c r="H4587" t="s">
        <v>65</v>
      </c>
      <c r="I4587" t="s">
        <v>29</v>
      </c>
      <c r="J4587" t="s">
        <v>66</v>
      </c>
      <c r="K4587" t="s">
        <v>161</v>
      </c>
      <c r="L4587" t="s">
        <v>39</v>
      </c>
      <c r="M4587" t="s">
        <v>162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</row>
    <row r="4588" spans="1:22" x14ac:dyDescent="0.25">
      <c r="A4588" t="s">
        <v>158</v>
      </c>
      <c r="B4588" t="s">
        <v>23</v>
      </c>
      <c r="C4588" t="s">
        <v>308</v>
      </c>
      <c r="D4588" t="s">
        <v>24</v>
      </c>
      <c r="E4588" t="s">
        <v>64</v>
      </c>
      <c r="F4588" t="s">
        <v>259</v>
      </c>
      <c r="G4588" t="s">
        <v>27</v>
      </c>
      <c r="H4588" t="s">
        <v>65</v>
      </c>
      <c r="I4588" t="s">
        <v>29</v>
      </c>
      <c r="J4588" t="s">
        <v>66</v>
      </c>
      <c r="K4588" t="s">
        <v>195</v>
      </c>
      <c r="L4588" t="s">
        <v>39</v>
      </c>
      <c r="M4588" t="s">
        <v>196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</row>
    <row r="4589" spans="1:22" x14ac:dyDescent="0.25">
      <c r="A4589" t="s">
        <v>158</v>
      </c>
      <c r="B4589" t="s">
        <v>23</v>
      </c>
      <c r="C4589" t="s">
        <v>308</v>
      </c>
      <c r="D4589" t="s">
        <v>24</v>
      </c>
      <c r="E4589" t="s">
        <v>64</v>
      </c>
      <c r="F4589" t="s">
        <v>259</v>
      </c>
      <c r="G4589" t="s">
        <v>27</v>
      </c>
      <c r="H4589" t="s">
        <v>65</v>
      </c>
      <c r="I4589" t="s">
        <v>29</v>
      </c>
      <c r="J4589" t="s">
        <v>66</v>
      </c>
      <c r="K4589" t="s">
        <v>142</v>
      </c>
      <c r="L4589" t="s">
        <v>45</v>
      </c>
      <c r="M4589" t="s">
        <v>143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</row>
    <row r="4590" spans="1:22" x14ac:dyDescent="0.25">
      <c r="A4590" t="s">
        <v>158</v>
      </c>
      <c r="B4590" t="s">
        <v>23</v>
      </c>
      <c r="C4590" t="s">
        <v>308</v>
      </c>
      <c r="D4590" t="s">
        <v>24</v>
      </c>
      <c r="E4590" t="s">
        <v>64</v>
      </c>
      <c r="F4590" t="s">
        <v>259</v>
      </c>
      <c r="G4590" t="s">
        <v>27</v>
      </c>
      <c r="H4590" t="s">
        <v>65</v>
      </c>
      <c r="I4590" t="s">
        <v>29</v>
      </c>
      <c r="J4590" t="s">
        <v>66</v>
      </c>
      <c r="K4590" t="s">
        <v>205</v>
      </c>
      <c r="L4590" t="s">
        <v>45</v>
      </c>
      <c r="M4590" t="s">
        <v>206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</row>
    <row r="4591" spans="1:22" x14ac:dyDescent="0.25">
      <c r="A4591" t="s">
        <v>158</v>
      </c>
      <c r="B4591" t="s">
        <v>23</v>
      </c>
      <c r="C4591" t="s">
        <v>308</v>
      </c>
      <c r="D4591" t="s">
        <v>24</v>
      </c>
      <c r="E4591" t="s">
        <v>64</v>
      </c>
      <c r="F4591" t="s">
        <v>259</v>
      </c>
      <c r="G4591" t="s">
        <v>27</v>
      </c>
      <c r="H4591" t="s">
        <v>65</v>
      </c>
      <c r="I4591" t="s">
        <v>29</v>
      </c>
      <c r="J4591" t="s">
        <v>66</v>
      </c>
      <c r="K4591" t="s">
        <v>44</v>
      </c>
      <c r="L4591" t="s">
        <v>45</v>
      </c>
      <c r="M4591" t="s">
        <v>46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</row>
    <row r="4592" spans="1:22" x14ac:dyDescent="0.25">
      <c r="A4592" t="s">
        <v>158</v>
      </c>
      <c r="B4592" t="s">
        <v>23</v>
      </c>
      <c r="C4592" t="s">
        <v>308</v>
      </c>
      <c r="D4592" t="s">
        <v>24</v>
      </c>
      <c r="E4592" t="s">
        <v>64</v>
      </c>
      <c r="F4592" t="s">
        <v>259</v>
      </c>
      <c r="G4592" t="s">
        <v>27</v>
      </c>
      <c r="H4592" t="s">
        <v>65</v>
      </c>
      <c r="I4592" t="s">
        <v>29</v>
      </c>
      <c r="J4592" t="s">
        <v>66</v>
      </c>
      <c r="K4592" t="s">
        <v>84</v>
      </c>
      <c r="L4592" t="s">
        <v>32</v>
      </c>
      <c r="M4592" t="s">
        <v>85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</row>
    <row r="4593" spans="1:22" x14ac:dyDescent="0.25">
      <c r="A4593" t="s">
        <v>158</v>
      </c>
      <c r="B4593" t="s">
        <v>23</v>
      </c>
      <c r="C4593" t="s">
        <v>308</v>
      </c>
      <c r="D4593" t="s">
        <v>24</v>
      </c>
      <c r="E4593" t="s">
        <v>64</v>
      </c>
      <c r="F4593" t="s">
        <v>259</v>
      </c>
      <c r="G4593" t="s">
        <v>27</v>
      </c>
      <c r="H4593" t="s">
        <v>65</v>
      </c>
      <c r="I4593" t="s">
        <v>29</v>
      </c>
      <c r="J4593" t="s">
        <v>66</v>
      </c>
      <c r="K4593" t="s">
        <v>88</v>
      </c>
      <c r="L4593" t="s">
        <v>32</v>
      </c>
      <c r="M4593" t="s">
        <v>89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</row>
    <row r="4594" spans="1:22" x14ac:dyDescent="0.25">
      <c r="A4594" t="s">
        <v>158</v>
      </c>
      <c r="B4594" t="s">
        <v>23</v>
      </c>
      <c r="C4594" t="s">
        <v>308</v>
      </c>
      <c r="D4594" t="s">
        <v>24</v>
      </c>
      <c r="E4594" t="s">
        <v>64</v>
      </c>
      <c r="F4594" t="s">
        <v>259</v>
      </c>
      <c r="G4594" t="s">
        <v>27</v>
      </c>
      <c r="H4594" t="s">
        <v>65</v>
      </c>
      <c r="I4594" t="s">
        <v>29</v>
      </c>
      <c r="J4594" t="s">
        <v>66</v>
      </c>
      <c r="K4594" t="s">
        <v>31</v>
      </c>
      <c r="L4594" t="s">
        <v>32</v>
      </c>
      <c r="M4594" t="s">
        <v>33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</row>
    <row r="4595" spans="1:22" x14ac:dyDescent="0.25">
      <c r="A4595" t="s">
        <v>158</v>
      </c>
      <c r="B4595" t="s">
        <v>23</v>
      </c>
      <c r="C4595" t="s">
        <v>308</v>
      </c>
      <c r="D4595" t="s">
        <v>24</v>
      </c>
      <c r="E4595" t="s">
        <v>64</v>
      </c>
      <c r="F4595" t="s">
        <v>259</v>
      </c>
      <c r="G4595" t="s">
        <v>27</v>
      </c>
      <c r="H4595" t="s">
        <v>65</v>
      </c>
      <c r="I4595" t="s">
        <v>29</v>
      </c>
      <c r="J4595" t="s">
        <v>66</v>
      </c>
      <c r="K4595" t="s">
        <v>31</v>
      </c>
      <c r="L4595" t="s">
        <v>32</v>
      </c>
      <c r="M4595" t="s">
        <v>33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</row>
    <row r="4596" spans="1:22" x14ac:dyDescent="0.25">
      <c r="A4596" t="s">
        <v>158</v>
      </c>
      <c r="B4596" t="s">
        <v>23</v>
      </c>
      <c r="C4596" t="s">
        <v>308</v>
      </c>
      <c r="D4596" t="s">
        <v>24</v>
      </c>
      <c r="E4596" t="s">
        <v>64</v>
      </c>
      <c r="F4596" t="s">
        <v>259</v>
      </c>
      <c r="G4596" t="s">
        <v>27</v>
      </c>
      <c r="H4596" t="s">
        <v>65</v>
      </c>
      <c r="I4596" t="s">
        <v>29</v>
      </c>
      <c r="J4596" t="s">
        <v>66</v>
      </c>
      <c r="K4596" t="s">
        <v>95</v>
      </c>
      <c r="L4596" t="s">
        <v>52</v>
      </c>
      <c r="M4596" t="s">
        <v>96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</row>
    <row r="4597" spans="1:22" x14ac:dyDescent="0.25">
      <c r="A4597" t="s">
        <v>158</v>
      </c>
      <c r="B4597" t="s">
        <v>23</v>
      </c>
      <c r="C4597" t="s">
        <v>308</v>
      </c>
      <c r="D4597" t="s">
        <v>24</v>
      </c>
      <c r="E4597" t="s">
        <v>64</v>
      </c>
      <c r="F4597" t="s">
        <v>259</v>
      </c>
      <c r="G4597" t="s">
        <v>27</v>
      </c>
      <c r="H4597" t="s">
        <v>65</v>
      </c>
      <c r="I4597" t="s">
        <v>29</v>
      </c>
      <c r="J4597" t="s">
        <v>66</v>
      </c>
      <c r="K4597" t="s">
        <v>82</v>
      </c>
      <c r="L4597" t="s">
        <v>42</v>
      </c>
      <c r="M4597" t="s">
        <v>83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</row>
    <row r="4598" spans="1:22" x14ac:dyDescent="0.25">
      <c r="A4598" t="s">
        <v>158</v>
      </c>
      <c r="B4598" t="s">
        <v>23</v>
      </c>
      <c r="C4598" t="s">
        <v>308</v>
      </c>
      <c r="D4598" t="s">
        <v>24</v>
      </c>
      <c r="E4598" t="s">
        <v>64</v>
      </c>
      <c r="F4598" t="s">
        <v>259</v>
      </c>
      <c r="G4598" t="s">
        <v>27</v>
      </c>
      <c r="H4598" t="s">
        <v>65</v>
      </c>
      <c r="I4598" t="s">
        <v>29</v>
      </c>
      <c r="J4598" t="s">
        <v>66</v>
      </c>
      <c r="K4598" t="s">
        <v>137</v>
      </c>
      <c r="L4598" t="s">
        <v>45</v>
      </c>
      <c r="M4598" t="s">
        <v>138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</row>
    <row r="4599" spans="1:22" x14ac:dyDescent="0.25">
      <c r="A4599" t="s">
        <v>158</v>
      </c>
      <c r="B4599" t="s">
        <v>23</v>
      </c>
      <c r="C4599" t="s">
        <v>308</v>
      </c>
      <c r="D4599" t="s">
        <v>24</v>
      </c>
      <c r="E4599" t="s">
        <v>64</v>
      </c>
      <c r="F4599" t="s">
        <v>259</v>
      </c>
      <c r="G4599" t="s">
        <v>27</v>
      </c>
      <c r="H4599" t="s">
        <v>65</v>
      </c>
      <c r="I4599" t="s">
        <v>29</v>
      </c>
      <c r="J4599" t="s">
        <v>66</v>
      </c>
      <c r="K4599" t="s">
        <v>47</v>
      </c>
      <c r="L4599" t="s">
        <v>39</v>
      </c>
      <c r="M4599" t="s">
        <v>48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</row>
    <row r="4600" spans="1:22" x14ac:dyDescent="0.25">
      <c r="A4600" t="s">
        <v>158</v>
      </c>
      <c r="B4600" t="s">
        <v>23</v>
      </c>
      <c r="C4600" t="s">
        <v>334</v>
      </c>
      <c r="D4600" t="s">
        <v>111</v>
      </c>
      <c r="E4600" t="s">
        <v>97</v>
      </c>
      <c r="F4600" t="s">
        <v>26</v>
      </c>
      <c r="G4600" t="s">
        <v>27</v>
      </c>
      <c r="H4600" t="s">
        <v>261</v>
      </c>
      <c r="I4600" t="s">
        <v>29</v>
      </c>
      <c r="J4600" t="s">
        <v>235</v>
      </c>
      <c r="K4600" t="s">
        <v>58</v>
      </c>
      <c r="L4600" t="s">
        <v>58</v>
      </c>
      <c r="M4600" t="s">
        <v>59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</row>
    <row r="4601" spans="1:22" x14ac:dyDescent="0.25">
      <c r="A4601" t="s">
        <v>158</v>
      </c>
      <c r="B4601" t="s">
        <v>23</v>
      </c>
      <c r="C4601" t="s">
        <v>334</v>
      </c>
      <c r="D4601" t="s">
        <v>111</v>
      </c>
      <c r="E4601" t="s">
        <v>97</v>
      </c>
      <c r="F4601" t="s">
        <v>26</v>
      </c>
      <c r="G4601" t="s">
        <v>27</v>
      </c>
      <c r="H4601" t="s">
        <v>261</v>
      </c>
      <c r="I4601" t="s">
        <v>29</v>
      </c>
      <c r="J4601" t="s">
        <v>235</v>
      </c>
      <c r="K4601" t="s">
        <v>205</v>
      </c>
      <c r="L4601" t="s">
        <v>45</v>
      </c>
      <c r="M4601" t="s">
        <v>206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</row>
    <row r="4602" spans="1:22" x14ac:dyDescent="0.25">
      <c r="A4602" t="s">
        <v>158</v>
      </c>
      <c r="B4602" t="s">
        <v>23</v>
      </c>
      <c r="C4602" t="s">
        <v>334</v>
      </c>
      <c r="D4602" t="s">
        <v>111</v>
      </c>
      <c r="E4602" t="s">
        <v>97</v>
      </c>
      <c r="F4602" t="s">
        <v>26</v>
      </c>
      <c r="G4602" t="s">
        <v>27</v>
      </c>
      <c r="H4602" t="s">
        <v>261</v>
      </c>
      <c r="I4602" t="s">
        <v>29</v>
      </c>
      <c r="J4602" t="s">
        <v>235</v>
      </c>
      <c r="K4602" t="s">
        <v>44</v>
      </c>
      <c r="L4602" t="s">
        <v>45</v>
      </c>
      <c r="M4602" t="s">
        <v>46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</row>
    <row r="4603" spans="1:22" x14ac:dyDescent="0.25">
      <c r="A4603" t="s">
        <v>158</v>
      </c>
      <c r="B4603" t="s">
        <v>23</v>
      </c>
      <c r="C4603" t="s">
        <v>334</v>
      </c>
      <c r="D4603" t="s">
        <v>111</v>
      </c>
      <c r="E4603" t="s">
        <v>97</v>
      </c>
      <c r="F4603" t="s">
        <v>26</v>
      </c>
      <c r="G4603" t="s">
        <v>27</v>
      </c>
      <c r="H4603" t="s">
        <v>261</v>
      </c>
      <c r="I4603" t="s">
        <v>29</v>
      </c>
      <c r="J4603" t="s">
        <v>235</v>
      </c>
      <c r="K4603" t="s">
        <v>84</v>
      </c>
      <c r="L4603" t="s">
        <v>32</v>
      </c>
      <c r="M4603" t="s">
        <v>85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</row>
    <row r="4604" spans="1:22" x14ac:dyDescent="0.25">
      <c r="A4604" t="s">
        <v>158</v>
      </c>
      <c r="B4604" t="s">
        <v>23</v>
      </c>
      <c r="C4604" t="s">
        <v>334</v>
      </c>
      <c r="D4604" t="s">
        <v>111</v>
      </c>
      <c r="E4604" t="s">
        <v>97</v>
      </c>
      <c r="F4604" t="s">
        <v>26</v>
      </c>
      <c r="G4604" t="s">
        <v>27</v>
      </c>
      <c r="H4604" t="s">
        <v>261</v>
      </c>
      <c r="I4604" t="s">
        <v>29</v>
      </c>
      <c r="J4604" t="s">
        <v>235</v>
      </c>
      <c r="K4604" t="s">
        <v>176</v>
      </c>
      <c r="L4604" t="s">
        <v>52</v>
      </c>
      <c r="M4604" t="s">
        <v>177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</row>
    <row r="4605" spans="1:22" x14ac:dyDescent="0.25">
      <c r="A4605" t="s">
        <v>158</v>
      </c>
      <c r="B4605" t="s">
        <v>23</v>
      </c>
      <c r="C4605" t="s">
        <v>334</v>
      </c>
      <c r="D4605" t="s">
        <v>111</v>
      </c>
      <c r="E4605" t="s">
        <v>97</v>
      </c>
      <c r="F4605" t="s">
        <v>26</v>
      </c>
      <c r="G4605" t="s">
        <v>27</v>
      </c>
      <c r="H4605" t="s">
        <v>261</v>
      </c>
      <c r="I4605" t="s">
        <v>29</v>
      </c>
      <c r="J4605" t="s">
        <v>235</v>
      </c>
      <c r="K4605" t="s">
        <v>86</v>
      </c>
      <c r="L4605" t="s">
        <v>45</v>
      </c>
      <c r="M4605" t="s">
        <v>87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</row>
    <row r="4606" spans="1:22" x14ac:dyDescent="0.25">
      <c r="A4606" t="s">
        <v>158</v>
      </c>
      <c r="B4606" t="s">
        <v>23</v>
      </c>
      <c r="C4606" t="s">
        <v>334</v>
      </c>
      <c r="D4606" t="s">
        <v>111</v>
      </c>
      <c r="E4606" t="s">
        <v>97</v>
      </c>
      <c r="F4606" t="s">
        <v>26</v>
      </c>
      <c r="G4606" t="s">
        <v>27</v>
      </c>
      <c r="H4606" t="s">
        <v>261</v>
      </c>
      <c r="I4606" t="s">
        <v>29</v>
      </c>
      <c r="J4606" t="s">
        <v>235</v>
      </c>
      <c r="K4606" t="s">
        <v>58</v>
      </c>
      <c r="L4606" t="s">
        <v>58</v>
      </c>
      <c r="M4606" t="s">
        <v>59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</row>
    <row r="4607" spans="1:22" x14ac:dyDescent="0.25">
      <c r="A4607" t="s">
        <v>158</v>
      </c>
      <c r="B4607" t="s">
        <v>23</v>
      </c>
      <c r="C4607" t="s">
        <v>334</v>
      </c>
      <c r="D4607" t="s">
        <v>111</v>
      </c>
      <c r="E4607" t="s">
        <v>97</v>
      </c>
      <c r="F4607" t="s">
        <v>26</v>
      </c>
      <c r="G4607" t="s">
        <v>27</v>
      </c>
      <c r="H4607" t="s">
        <v>261</v>
      </c>
      <c r="I4607" t="s">
        <v>29</v>
      </c>
      <c r="J4607" t="s">
        <v>235</v>
      </c>
      <c r="K4607" t="s">
        <v>205</v>
      </c>
      <c r="L4607" t="s">
        <v>45</v>
      </c>
      <c r="M4607" t="s">
        <v>206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</row>
    <row r="4608" spans="1:22" x14ac:dyDescent="0.25">
      <c r="A4608" t="s">
        <v>158</v>
      </c>
      <c r="B4608" t="s">
        <v>23</v>
      </c>
      <c r="C4608" t="s">
        <v>334</v>
      </c>
      <c r="D4608" t="s">
        <v>111</v>
      </c>
      <c r="E4608" t="s">
        <v>97</v>
      </c>
      <c r="F4608" t="s">
        <v>26</v>
      </c>
      <c r="G4608" t="s">
        <v>27</v>
      </c>
      <c r="H4608" t="s">
        <v>261</v>
      </c>
      <c r="I4608" t="s">
        <v>29</v>
      </c>
      <c r="J4608" t="s">
        <v>235</v>
      </c>
      <c r="K4608" t="s">
        <v>44</v>
      </c>
      <c r="L4608" t="s">
        <v>45</v>
      </c>
      <c r="M4608" t="s">
        <v>46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</row>
    <row r="4609" spans="1:22" x14ac:dyDescent="0.25">
      <c r="A4609" t="s">
        <v>158</v>
      </c>
      <c r="B4609" t="s">
        <v>23</v>
      </c>
      <c r="C4609" t="s">
        <v>334</v>
      </c>
      <c r="D4609" t="s">
        <v>111</v>
      </c>
      <c r="E4609" t="s">
        <v>97</v>
      </c>
      <c r="F4609" t="s">
        <v>26</v>
      </c>
      <c r="G4609" t="s">
        <v>27</v>
      </c>
      <c r="H4609" t="s">
        <v>261</v>
      </c>
      <c r="I4609" t="s">
        <v>29</v>
      </c>
      <c r="J4609" t="s">
        <v>235</v>
      </c>
      <c r="K4609" t="s">
        <v>84</v>
      </c>
      <c r="L4609" t="s">
        <v>32</v>
      </c>
      <c r="M4609" t="s">
        <v>85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</row>
    <row r="4610" spans="1:22" x14ac:dyDescent="0.25">
      <c r="A4610" t="s">
        <v>158</v>
      </c>
      <c r="B4610" t="s">
        <v>23</v>
      </c>
      <c r="C4610" t="s">
        <v>334</v>
      </c>
      <c r="D4610" t="s">
        <v>111</v>
      </c>
      <c r="E4610" t="s">
        <v>97</v>
      </c>
      <c r="F4610" t="s">
        <v>26</v>
      </c>
      <c r="G4610" t="s">
        <v>27</v>
      </c>
      <c r="H4610" t="s">
        <v>261</v>
      </c>
      <c r="I4610" t="s">
        <v>29</v>
      </c>
      <c r="J4610" t="s">
        <v>235</v>
      </c>
      <c r="K4610" t="s">
        <v>176</v>
      </c>
      <c r="L4610" t="s">
        <v>52</v>
      </c>
      <c r="M4610" t="s">
        <v>177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</row>
    <row r="4611" spans="1:22" x14ac:dyDescent="0.25">
      <c r="A4611" t="s">
        <v>158</v>
      </c>
      <c r="B4611" t="s">
        <v>23</v>
      </c>
      <c r="C4611" t="s">
        <v>334</v>
      </c>
      <c r="D4611" t="s">
        <v>111</v>
      </c>
      <c r="E4611" t="s">
        <v>97</v>
      </c>
      <c r="F4611" t="s">
        <v>26</v>
      </c>
      <c r="G4611" t="s">
        <v>27</v>
      </c>
      <c r="H4611" t="s">
        <v>261</v>
      </c>
      <c r="I4611" t="s">
        <v>29</v>
      </c>
      <c r="J4611" t="s">
        <v>235</v>
      </c>
      <c r="K4611" t="s">
        <v>86</v>
      </c>
      <c r="L4611" t="s">
        <v>45</v>
      </c>
      <c r="M4611" t="s">
        <v>87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</row>
    <row r="4612" spans="1:22" x14ac:dyDescent="0.25">
      <c r="A4612" t="s">
        <v>158</v>
      </c>
      <c r="B4612" t="s">
        <v>23</v>
      </c>
      <c r="C4612" t="s">
        <v>334</v>
      </c>
      <c r="D4612" t="s">
        <v>24</v>
      </c>
      <c r="E4612" t="s">
        <v>148</v>
      </c>
      <c r="F4612" t="s">
        <v>26</v>
      </c>
      <c r="G4612" t="s">
        <v>27</v>
      </c>
      <c r="H4612" t="s">
        <v>262</v>
      </c>
      <c r="I4612" t="s">
        <v>29</v>
      </c>
      <c r="J4612" t="s">
        <v>216</v>
      </c>
      <c r="K4612" t="s">
        <v>58</v>
      </c>
      <c r="L4612" t="s">
        <v>58</v>
      </c>
      <c r="M4612" t="s">
        <v>59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</row>
    <row r="4613" spans="1:22" x14ac:dyDescent="0.25">
      <c r="A4613" t="s">
        <v>158</v>
      </c>
      <c r="B4613" t="s">
        <v>23</v>
      </c>
      <c r="C4613" t="s">
        <v>334</v>
      </c>
      <c r="D4613" t="s">
        <v>24</v>
      </c>
      <c r="E4613" t="s">
        <v>148</v>
      </c>
      <c r="F4613" t="s">
        <v>26</v>
      </c>
      <c r="G4613" t="s">
        <v>27</v>
      </c>
      <c r="H4613" t="s">
        <v>262</v>
      </c>
      <c r="I4613" t="s">
        <v>29</v>
      </c>
      <c r="J4613" t="s">
        <v>216</v>
      </c>
      <c r="K4613" t="s">
        <v>58</v>
      </c>
      <c r="L4613" t="s">
        <v>58</v>
      </c>
      <c r="M4613" t="s">
        <v>59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</row>
    <row r="4614" spans="1:22" x14ac:dyDescent="0.25">
      <c r="A4614" t="s">
        <v>158</v>
      </c>
      <c r="B4614" t="s">
        <v>23</v>
      </c>
      <c r="C4614" t="s">
        <v>334</v>
      </c>
      <c r="D4614" t="s">
        <v>24</v>
      </c>
      <c r="E4614" t="s">
        <v>148</v>
      </c>
      <c r="F4614" t="s">
        <v>26</v>
      </c>
      <c r="G4614" t="s">
        <v>27</v>
      </c>
      <c r="H4614" t="s">
        <v>262</v>
      </c>
      <c r="I4614" t="s">
        <v>29</v>
      </c>
      <c r="J4614" t="s">
        <v>216</v>
      </c>
      <c r="K4614" t="s">
        <v>58</v>
      </c>
      <c r="L4614" t="s">
        <v>58</v>
      </c>
      <c r="M4614" t="s">
        <v>59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</row>
    <row r="4615" spans="1:22" x14ac:dyDescent="0.25">
      <c r="A4615" t="s">
        <v>158</v>
      </c>
      <c r="B4615" t="s">
        <v>23</v>
      </c>
      <c r="C4615" t="s">
        <v>334</v>
      </c>
      <c r="D4615" t="s">
        <v>24</v>
      </c>
      <c r="E4615" t="s">
        <v>148</v>
      </c>
      <c r="F4615" t="s">
        <v>26</v>
      </c>
      <c r="G4615" t="s">
        <v>27</v>
      </c>
      <c r="H4615" t="s">
        <v>262</v>
      </c>
      <c r="I4615" t="s">
        <v>29</v>
      </c>
      <c r="J4615" t="s">
        <v>216</v>
      </c>
      <c r="K4615" t="s">
        <v>58</v>
      </c>
      <c r="L4615" t="s">
        <v>58</v>
      </c>
      <c r="M4615" t="s">
        <v>59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</row>
    <row r="4616" spans="1:22" x14ac:dyDescent="0.25">
      <c r="A4616" t="s">
        <v>158</v>
      </c>
      <c r="B4616" t="s">
        <v>23</v>
      </c>
      <c r="C4616" t="s">
        <v>334</v>
      </c>
      <c r="D4616" t="s">
        <v>24</v>
      </c>
      <c r="E4616" t="s">
        <v>148</v>
      </c>
      <c r="F4616" t="s">
        <v>26</v>
      </c>
      <c r="G4616" t="s">
        <v>27</v>
      </c>
      <c r="H4616" t="s">
        <v>262</v>
      </c>
      <c r="I4616" t="s">
        <v>29</v>
      </c>
      <c r="J4616" t="s">
        <v>216</v>
      </c>
      <c r="K4616" t="s">
        <v>58</v>
      </c>
      <c r="L4616" t="s">
        <v>58</v>
      </c>
      <c r="M4616" t="s">
        <v>59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</row>
    <row r="4617" spans="1:22" x14ac:dyDescent="0.25">
      <c r="A4617" t="s">
        <v>158</v>
      </c>
      <c r="B4617" t="s">
        <v>23</v>
      </c>
      <c r="C4617" t="s">
        <v>334</v>
      </c>
      <c r="D4617" t="s">
        <v>24</v>
      </c>
      <c r="E4617" t="s">
        <v>148</v>
      </c>
      <c r="F4617" t="s">
        <v>26</v>
      </c>
      <c r="G4617" t="s">
        <v>27</v>
      </c>
      <c r="H4617" t="s">
        <v>262</v>
      </c>
      <c r="I4617" t="s">
        <v>29</v>
      </c>
      <c r="J4617" t="s">
        <v>216</v>
      </c>
      <c r="K4617" t="s">
        <v>58</v>
      </c>
      <c r="L4617" t="s">
        <v>58</v>
      </c>
      <c r="M4617" t="s">
        <v>59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</row>
    <row r="4618" spans="1:22" x14ac:dyDescent="0.25">
      <c r="A4618" t="s">
        <v>158</v>
      </c>
      <c r="B4618" t="s">
        <v>23</v>
      </c>
      <c r="C4618" t="s">
        <v>334</v>
      </c>
      <c r="D4618" t="s">
        <v>24</v>
      </c>
      <c r="E4618" t="s">
        <v>97</v>
      </c>
      <c r="F4618" t="s">
        <v>26</v>
      </c>
      <c r="G4618" t="s">
        <v>27</v>
      </c>
      <c r="H4618" t="s">
        <v>263</v>
      </c>
      <c r="I4618" t="s">
        <v>29</v>
      </c>
      <c r="J4618" t="s">
        <v>235</v>
      </c>
      <c r="K4618" t="s">
        <v>58</v>
      </c>
      <c r="L4618" t="s">
        <v>58</v>
      </c>
      <c r="M4618" t="s">
        <v>59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</row>
    <row r="4619" spans="1:22" x14ac:dyDescent="0.25">
      <c r="A4619" t="s">
        <v>158</v>
      </c>
      <c r="B4619" t="s">
        <v>23</v>
      </c>
      <c r="C4619" t="s">
        <v>334</v>
      </c>
      <c r="D4619" t="s">
        <v>24</v>
      </c>
      <c r="E4619" t="s">
        <v>97</v>
      </c>
      <c r="F4619" t="s">
        <v>26</v>
      </c>
      <c r="G4619" t="s">
        <v>27</v>
      </c>
      <c r="H4619" t="s">
        <v>263</v>
      </c>
      <c r="I4619" t="s">
        <v>29</v>
      </c>
      <c r="J4619" t="s">
        <v>235</v>
      </c>
      <c r="K4619" t="s">
        <v>58</v>
      </c>
      <c r="L4619" t="s">
        <v>58</v>
      </c>
      <c r="M4619" t="s">
        <v>59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</row>
    <row r="4620" spans="1:22" x14ac:dyDescent="0.25">
      <c r="A4620" t="s">
        <v>158</v>
      </c>
      <c r="B4620" t="s">
        <v>23</v>
      </c>
      <c r="C4620" t="s">
        <v>334</v>
      </c>
      <c r="D4620" t="s">
        <v>24</v>
      </c>
      <c r="E4620" t="s">
        <v>97</v>
      </c>
      <c r="F4620" t="s">
        <v>26</v>
      </c>
      <c r="G4620" t="s">
        <v>27</v>
      </c>
      <c r="H4620" t="s">
        <v>263</v>
      </c>
      <c r="I4620" t="s">
        <v>29</v>
      </c>
      <c r="J4620" t="s">
        <v>235</v>
      </c>
      <c r="K4620" t="s">
        <v>58</v>
      </c>
      <c r="L4620" t="s">
        <v>58</v>
      </c>
      <c r="M4620" t="s">
        <v>59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</row>
    <row r="4621" spans="1:22" x14ac:dyDescent="0.25">
      <c r="A4621" t="s">
        <v>158</v>
      </c>
      <c r="B4621" t="s">
        <v>23</v>
      </c>
      <c r="C4621" t="s">
        <v>334</v>
      </c>
      <c r="D4621" t="s">
        <v>24</v>
      </c>
      <c r="E4621" t="s">
        <v>97</v>
      </c>
      <c r="F4621" t="s">
        <v>26</v>
      </c>
      <c r="G4621" t="s">
        <v>27</v>
      </c>
      <c r="H4621" t="s">
        <v>263</v>
      </c>
      <c r="I4621" t="s">
        <v>29</v>
      </c>
      <c r="J4621" t="s">
        <v>235</v>
      </c>
      <c r="K4621" t="s">
        <v>58</v>
      </c>
      <c r="L4621" t="s">
        <v>58</v>
      </c>
      <c r="M4621" t="s">
        <v>59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</row>
    <row r="4622" spans="1:22" x14ac:dyDescent="0.25">
      <c r="A4622" t="s">
        <v>158</v>
      </c>
      <c r="B4622" t="s">
        <v>23</v>
      </c>
      <c r="C4622" t="s">
        <v>334</v>
      </c>
      <c r="D4622" t="s">
        <v>24</v>
      </c>
      <c r="E4622" t="s">
        <v>97</v>
      </c>
      <c r="F4622" t="s">
        <v>26</v>
      </c>
      <c r="G4622" t="s">
        <v>27</v>
      </c>
      <c r="H4622" t="s">
        <v>263</v>
      </c>
      <c r="I4622" t="s">
        <v>29</v>
      </c>
      <c r="J4622" t="s">
        <v>235</v>
      </c>
      <c r="K4622" t="s">
        <v>58</v>
      </c>
      <c r="L4622" t="s">
        <v>58</v>
      </c>
      <c r="M4622" t="s">
        <v>59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</row>
    <row r="4623" spans="1:22" x14ac:dyDescent="0.25">
      <c r="A4623" t="s">
        <v>158</v>
      </c>
      <c r="B4623" t="s">
        <v>23</v>
      </c>
      <c r="C4623" t="s">
        <v>334</v>
      </c>
      <c r="D4623" t="s">
        <v>24</v>
      </c>
      <c r="E4623" t="s">
        <v>97</v>
      </c>
      <c r="F4623" t="s">
        <v>26</v>
      </c>
      <c r="G4623" t="s">
        <v>27</v>
      </c>
      <c r="H4623" t="s">
        <v>263</v>
      </c>
      <c r="I4623" t="s">
        <v>29</v>
      </c>
      <c r="J4623" t="s">
        <v>235</v>
      </c>
      <c r="K4623" t="s">
        <v>58</v>
      </c>
      <c r="L4623" t="s">
        <v>58</v>
      </c>
      <c r="M4623" t="s">
        <v>59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</row>
    <row r="4624" spans="1:22" x14ac:dyDescent="0.25">
      <c r="A4624" t="s">
        <v>158</v>
      </c>
      <c r="B4624" t="s">
        <v>23</v>
      </c>
      <c r="C4624" t="s">
        <v>334</v>
      </c>
      <c r="D4624" t="s">
        <v>24</v>
      </c>
      <c r="E4624" t="s">
        <v>97</v>
      </c>
      <c r="F4624" t="s">
        <v>26</v>
      </c>
      <c r="G4624" t="s">
        <v>27</v>
      </c>
      <c r="H4624" t="s">
        <v>263</v>
      </c>
      <c r="I4624" t="s">
        <v>29</v>
      </c>
      <c r="J4624" t="s">
        <v>235</v>
      </c>
      <c r="K4624" t="s">
        <v>58</v>
      </c>
      <c r="L4624" t="s">
        <v>58</v>
      </c>
      <c r="M4624" t="s">
        <v>59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</row>
    <row r="4625" spans="1:22" x14ac:dyDescent="0.25">
      <c r="A4625" t="s">
        <v>158</v>
      </c>
      <c r="B4625" t="s">
        <v>23</v>
      </c>
      <c r="C4625" t="s">
        <v>334</v>
      </c>
      <c r="D4625" t="s">
        <v>24</v>
      </c>
      <c r="E4625" t="s">
        <v>97</v>
      </c>
      <c r="F4625" t="s">
        <v>26</v>
      </c>
      <c r="G4625" t="s">
        <v>27</v>
      </c>
      <c r="H4625" t="s">
        <v>263</v>
      </c>
      <c r="I4625" t="s">
        <v>29</v>
      </c>
      <c r="J4625" t="s">
        <v>235</v>
      </c>
      <c r="K4625" t="s">
        <v>58</v>
      </c>
      <c r="L4625" t="s">
        <v>58</v>
      </c>
      <c r="M4625" t="s">
        <v>59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</row>
    <row r="4626" spans="1:22" x14ac:dyDescent="0.25">
      <c r="A4626" t="s">
        <v>158</v>
      </c>
      <c r="B4626" t="s">
        <v>23</v>
      </c>
      <c r="C4626" t="s">
        <v>334</v>
      </c>
      <c r="D4626" t="s">
        <v>24</v>
      </c>
      <c r="E4626" t="s">
        <v>97</v>
      </c>
      <c r="F4626" t="s">
        <v>26</v>
      </c>
      <c r="G4626" t="s">
        <v>27</v>
      </c>
      <c r="H4626" t="s">
        <v>263</v>
      </c>
      <c r="I4626" t="s">
        <v>29</v>
      </c>
      <c r="J4626" t="s">
        <v>235</v>
      </c>
      <c r="K4626" t="s">
        <v>58</v>
      </c>
      <c r="L4626" t="s">
        <v>58</v>
      </c>
      <c r="M4626" t="s">
        <v>59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</row>
    <row r="4627" spans="1:22" x14ac:dyDescent="0.25">
      <c r="A4627" t="s">
        <v>158</v>
      </c>
      <c r="B4627" t="s">
        <v>23</v>
      </c>
      <c r="C4627" t="s">
        <v>334</v>
      </c>
      <c r="D4627" t="s">
        <v>24</v>
      </c>
      <c r="E4627" t="s">
        <v>97</v>
      </c>
      <c r="F4627" t="s">
        <v>26</v>
      </c>
      <c r="G4627" t="s">
        <v>27</v>
      </c>
      <c r="H4627" t="s">
        <v>263</v>
      </c>
      <c r="I4627" t="s">
        <v>29</v>
      </c>
      <c r="J4627" t="s">
        <v>235</v>
      </c>
      <c r="K4627" t="s">
        <v>58</v>
      </c>
      <c r="L4627" t="s">
        <v>58</v>
      </c>
      <c r="M4627" t="s">
        <v>59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</row>
    <row r="4628" spans="1:22" x14ac:dyDescent="0.25">
      <c r="A4628" t="s">
        <v>158</v>
      </c>
      <c r="B4628" t="s">
        <v>23</v>
      </c>
      <c r="C4628" t="s">
        <v>334</v>
      </c>
      <c r="D4628" t="s">
        <v>24</v>
      </c>
      <c r="E4628" t="s">
        <v>25</v>
      </c>
      <c r="F4628" t="s">
        <v>26</v>
      </c>
      <c r="G4628" t="s">
        <v>27</v>
      </c>
      <c r="H4628" t="s">
        <v>264</v>
      </c>
      <c r="I4628" t="s">
        <v>29</v>
      </c>
      <c r="J4628" t="s">
        <v>124</v>
      </c>
      <c r="K4628" t="s">
        <v>58</v>
      </c>
      <c r="L4628" t="s">
        <v>58</v>
      </c>
      <c r="M4628" t="s">
        <v>59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</row>
    <row r="4629" spans="1:22" x14ac:dyDescent="0.25">
      <c r="A4629" t="s">
        <v>158</v>
      </c>
      <c r="B4629" t="s">
        <v>23</v>
      </c>
      <c r="C4629" t="s">
        <v>334</v>
      </c>
      <c r="D4629" t="s">
        <v>24</v>
      </c>
      <c r="E4629" t="s">
        <v>25</v>
      </c>
      <c r="F4629" t="s">
        <v>26</v>
      </c>
      <c r="G4629" t="s">
        <v>27</v>
      </c>
      <c r="H4629" t="s">
        <v>264</v>
      </c>
      <c r="I4629" t="s">
        <v>29</v>
      </c>
      <c r="J4629" t="s">
        <v>124</v>
      </c>
      <c r="K4629" t="s">
        <v>78</v>
      </c>
      <c r="L4629" t="s">
        <v>39</v>
      </c>
      <c r="M4629" t="s">
        <v>79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</row>
    <row r="4630" spans="1:22" x14ac:dyDescent="0.25">
      <c r="A4630" t="s">
        <v>158</v>
      </c>
      <c r="B4630" t="s">
        <v>23</v>
      </c>
      <c r="C4630" t="s">
        <v>334</v>
      </c>
      <c r="D4630" t="s">
        <v>24</v>
      </c>
      <c r="E4630" t="s">
        <v>25</v>
      </c>
      <c r="F4630" t="s">
        <v>26</v>
      </c>
      <c r="G4630" t="s">
        <v>27</v>
      </c>
      <c r="H4630" t="s">
        <v>264</v>
      </c>
      <c r="I4630" t="s">
        <v>29</v>
      </c>
      <c r="J4630" t="s">
        <v>124</v>
      </c>
      <c r="K4630" t="s">
        <v>80</v>
      </c>
      <c r="L4630" t="s">
        <v>39</v>
      </c>
      <c r="M4630" t="s">
        <v>81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</row>
    <row r="4631" spans="1:22" x14ac:dyDescent="0.25">
      <c r="A4631" t="s">
        <v>158</v>
      </c>
      <c r="B4631" t="s">
        <v>23</v>
      </c>
      <c r="C4631" t="s">
        <v>334</v>
      </c>
      <c r="D4631" t="s">
        <v>24</v>
      </c>
      <c r="E4631" t="s">
        <v>25</v>
      </c>
      <c r="F4631" t="s">
        <v>26</v>
      </c>
      <c r="G4631" t="s">
        <v>27</v>
      </c>
      <c r="H4631" t="s">
        <v>264</v>
      </c>
      <c r="I4631" t="s">
        <v>29</v>
      </c>
      <c r="J4631" t="s">
        <v>124</v>
      </c>
      <c r="K4631" t="s">
        <v>84</v>
      </c>
      <c r="L4631" t="s">
        <v>32</v>
      </c>
      <c r="M4631" t="s">
        <v>85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</row>
    <row r="4632" spans="1:22" x14ac:dyDescent="0.25">
      <c r="A4632" t="s">
        <v>158</v>
      </c>
      <c r="B4632" t="s">
        <v>23</v>
      </c>
      <c r="C4632" t="s">
        <v>334</v>
      </c>
      <c r="D4632" t="s">
        <v>24</v>
      </c>
      <c r="E4632" t="s">
        <v>25</v>
      </c>
      <c r="F4632" t="s">
        <v>26</v>
      </c>
      <c r="G4632" t="s">
        <v>27</v>
      </c>
      <c r="H4632" t="s">
        <v>264</v>
      </c>
      <c r="I4632" t="s">
        <v>29</v>
      </c>
      <c r="J4632" t="s">
        <v>124</v>
      </c>
      <c r="K4632" t="s">
        <v>31</v>
      </c>
      <c r="L4632" t="s">
        <v>32</v>
      </c>
      <c r="M4632" t="s">
        <v>33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</row>
    <row r="4633" spans="1:22" x14ac:dyDescent="0.25">
      <c r="A4633" t="s">
        <v>158</v>
      </c>
      <c r="B4633" t="s">
        <v>23</v>
      </c>
      <c r="C4633" t="s">
        <v>334</v>
      </c>
      <c r="D4633" t="s">
        <v>24</v>
      </c>
      <c r="E4633" t="s">
        <v>25</v>
      </c>
      <c r="F4633" t="s">
        <v>26</v>
      </c>
      <c r="G4633" t="s">
        <v>27</v>
      </c>
      <c r="H4633" t="s">
        <v>264</v>
      </c>
      <c r="I4633" t="s">
        <v>29</v>
      </c>
      <c r="J4633" t="s">
        <v>124</v>
      </c>
      <c r="K4633" t="s">
        <v>58</v>
      </c>
      <c r="L4633" t="s">
        <v>58</v>
      </c>
      <c r="M4633" t="s">
        <v>59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</row>
    <row r="4634" spans="1:22" x14ac:dyDescent="0.25">
      <c r="A4634" t="s">
        <v>158</v>
      </c>
      <c r="B4634" t="s">
        <v>23</v>
      </c>
      <c r="C4634" t="s">
        <v>334</v>
      </c>
      <c r="D4634" t="s">
        <v>24</v>
      </c>
      <c r="E4634" t="s">
        <v>25</v>
      </c>
      <c r="F4634" t="s">
        <v>26</v>
      </c>
      <c r="G4634" t="s">
        <v>27</v>
      </c>
      <c r="H4634" t="s">
        <v>264</v>
      </c>
      <c r="I4634" t="s">
        <v>29</v>
      </c>
      <c r="J4634" t="s">
        <v>124</v>
      </c>
      <c r="K4634" t="s">
        <v>78</v>
      </c>
      <c r="L4634" t="s">
        <v>39</v>
      </c>
      <c r="M4634" t="s">
        <v>79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</row>
    <row r="4635" spans="1:22" x14ac:dyDescent="0.25">
      <c r="A4635" t="s">
        <v>158</v>
      </c>
      <c r="B4635" t="s">
        <v>23</v>
      </c>
      <c r="C4635" t="s">
        <v>334</v>
      </c>
      <c r="D4635" t="s">
        <v>24</v>
      </c>
      <c r="E4635" t="s">
        <v>25</v>
      </c>
      <c r="F4635" t="s">
        <v>26</v>
      </c>
      <c r="G4635" t="s">
        <v>27</v>
      </c>
      <c r="H4635" t="s">
        <v>264</v>
      </c>
      <c r="I4635" t="s">
        <v>29</v>
      </c>
      <c r="J4635" t="s">
        <v>124</v>
      </c>
      <c r="K4635" t="s">
        <v>80</v>
      </c>
      <c r="L4635" t="s">
        <v>39</v>
      </c>
      <c r="M4635" t="s">
        <v>81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</row>
    <row r="4636" spans="1:22" x14ac:dyDescent="0.25">
      <c r="A4636" t="s">
        <v>158</v>
      </c>
      <c r="B4636" t="s">
        <v>23</v>
      </c>
      <c r="C4636" t="s">
        <v>334</v>
      </c>
      <c r="D4636" t="s">
        <v>24</v>
      </c>
      <c r="E4636" t="s">
        <v>25</v>
      </c>
      <c r="F4636" t="s">
        <v>26</v>
      </c>
      <c r="G4636" t="s">
        <v>27</v>
      </c>
      <c r="H4636" t="s">
        <v>264</v>
      </c>
      <c r="I4636" t="s">
        <v>29</v>
      </c>
      <c r="J4636" t="s">
        <v>124</v>
      </c>
      <c r="K4636" t="s">
        <v>84</v>
      </c>
      <c r="L4636" t="s">
        <v>32</v>
      </c>
      <c r="M4636" t="s">
        <v>85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</row>
    <row r="4637" spans="1:22" x14ac:dyDescent="0.25">
      <c r="A4637" t="s">
        <v>158</v>
      </c>
      <c r="B4637" t="s">
        <v>23</v>
      </c>
      <c r="C4637" t="s">
        <v>334</v>
      </c>
      <c r="D4637" t="s">
        <v>24</v>
      </c>
      <c r="E4637" t="s">
        <v>25</v>
      </c>
      <c r="F4637" t="s">
        <v>26</v>
      </c>
      <c r="G4637" t="s">
        <v>27</v>
      </c>
      <c r="H4637" t="s">
        <v>264</v>
      </c>
      <c r="I4637" t="s">
        <v>29</v>
      </c>
      <c r="J4637" t="s">
        <v>124</v>
      </c>
      <c r="K4637" t="s">
        <v>31</v>
      </c>
      <c r="L4637" t="s">
        <v>32</v>
      </c>
      <c r="M4637" t="s">
        <v>33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</row>
    <row r="4638" spans="1:22" x14ac:dyDescent="0.25">
      <c r="A4638" t="s">
        <v>158</v>
      </c>
      <c r="B4638" t="s">
        <v>23</v>
      </c>
      <c r="C4638" t="s">
        <v>334</v>
      </c>
      <c r="D4638" t="s">
        <v>24</v>
      </c>
      <c r="E4638" t="s">
        <v>25</v>
      </c>
      <c r="F4638" t="s">
        <v>26</v>
      </c>
      <c r="G4638" t="s">
        <v>27</v>
      </c>
      <c r="H4638" t="s">
        <v>264</v>
      </c>
      <c r="I4638" t="s">
        <v>29</v>
      </c>
      <c r="J4638" t="s">
        <v>124</v>
      </c>
      <c r="K4638" t="s">
        <v>58</v>
      </c>
      <c r="L4638" t="s">
        <v>58</v>
      </c>
      <c r="M4638" t="s">
        <v>59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</row>
    <row r="4639" spans="1:22" x14ac:dyDescent="0.25">
      <c r="A4639" t="s">
        <v>158</v>
      </c>
      <c r="B4639" t="s">
        <v>23</v>
      </c>
      <c r="C4639" t="s">
        <v>334</v>
      </c>
      <c r="D4639" t="s">
        <v>24</v>
      </c>
      <c r="E4639" t="s">
        <v>25</v>
      </c>
      <c r="F4639" t="s">
        <v>26</v>
      </c>
      <c r="G4639" t="s">
        <v>27</v>
      </c>
      <c r="H4639" t="s">
        <v>264</v>
      </c>
      <c r="I4639" t="s">
        <v>29</v>
      </c>
      <c r="J4639" t="s">
        <v>124</v>
      </c>
      <c r="K4639" t="s">
        <v>78</v>
      </c>
      <c r="L4639" t="s">
        <v>39</v>
      </c>
      <c r="M4639" t="s">
        <v>79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</row>
    <row r="4640" spans="1:22" x14ac:dyDescent="0.25">
      <c r="A4640" t="s">
        <v>158</v>
      </c>
      <c r="B4640" t="s">
        <v>23</v>
      </c>
      <c r="C4640" t="s">
        <v>334</v>
      </c>
      <c r="D4640" t="s">
        <v>24</v>
      </c>
      <c r="E4640" t="s">
        <v>25</v>
      </c>
      <c r="F4640" t="s">
        <v>26</v>
      </c>
      <c r="G4640" t="s">
        <v>27</v>
      </c>
      <c r="H4640" t="s">
        <v>264</v>
      </c>
      <c r="I4640" t="s">
        <v>29</v>
      </c>
      <c r="J4640" t="s">
        <v>124</v>
      </c>
      <c r="K4640" t="s">
        <v>80</v>
      </c>
      <c r="L4640" t="s">
        <v>39</v>
      </c>
      <c r="M4640" t="s">
        <v>81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</row>
    <row r="4641" spans="1:22" x14ac:dyDescent="0.25">
      <c r="A4641" t="s">
        <v>158</v>
      </c>
      <c r="B4641" t="s">
        <v>23</v>
      </c>
      <c r="C4641" t="s">
        <v>334</v>
      </c>
      <c r="D4641" t="s">
        <v>24</v>
      </c>
      <c r="E4641" t="s">
        <v>25</v>
      </c>
      <c r="F4641" t="s">
        <v>26</v>
      </c>
      <c r="G4641" t="s">
        <v>27</v>
      </c>
      <c r="H4641" t="s">
        <v>264</v>
      </c>
      <c r="I4641" t="s">
        <v>29</v>
      </c>
      <c r="J4641" t="s">
        <v>124</v>
      </c>
      <c r="K4641" t="s">
        <v>84</v>
      </c>
      <c r="L4641" t="s">
        <v>32</v>
      </c>
      <c r="M4641" t="s">
        <v>85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</row>
    <row r="4642" spans="1:22" x14ac:dyDescent="0.25">
      <c r="A4642" t="s">
        <v>158</v>
      </c>
      <c r="B4642" t="s">
        <v>23</v>
      </c>
      <c r="C4642" t="s">
        <v>334</v>
      </c>
      <c r="D4642" t="s">
        <v>24</v>
      </c>
      <c r="E4642" t="s">
        <v>25</v>
      </c>
      <c r="F4642" t="s">
        <v>26</v>
      </c>
      <c r="G4642" t="s">
        <v>27</v>
      </c>
      <c r="H4642" t="s">
        <v>264</v>
      </c>
      <c r="I4642" t="s">
        <v>29</v>
      </c>
      <c r="J4642" t="s">
        <v>124</v>
      </c>
      <c r="K4642" t="s">
        <v>31</v>
      </c>
      <c r="L4642" t="s">
        <v>32</v>
      </c>
      <c r="M4642" t="s">
        <v>33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</row>
    <row r="4643" spans="1:22" x14ac:dyDescent="0.25">
      <c r="A4643" t="s">
        <v>158</v>
      </c>
      <c r="B4643" t="s">
        <v>23</v>
      </c>
      <c r="C4643" t="s">
        <v>334</v>
      </c>
      <c r="D4643" t="s">
        <v>24</v>
      </c>
      <c r="E4643" t="s">
        <v>25</v>
      </c>
      <c r="F4643" t="s">
        <v>26</v>
      </c>
      <c r="G4643" t="s">
        <v>27</v>
      </c>
      <c r="H4643" t="s">
        <v>264</v>
      </c>
      <c r="I4643" t="s">
        <v>29</v>
      </c>
      <c r="J4643" t="s">
        <v>124</v>
      </c>
      <c r="K4643" t="s">
        <v>58</v>
      </c>
      <c r="L4643" t="s">
        <v>58</v>
      </c>
      <c r="M4643" t="s">
        <v>59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</row>
    <row r="4644" spans="1:22" x14ac:dyDescent="0.25">
      <c r="A4644" t="s">
        <v>158</v>
      </c>
      <c r="B4644" t="s">
        <v>23</v>
      </c>
      <c r="C4644" t="s">
        <v>334</v>
      </c>
      <c r="D4644" t="s">
        <v>24</v>
      </c>
      <c r="E4644" t="s">
        <v>25</v>
      </c>
      <c r="F4644" t="s">
        <v>26</v>
      </c>
      <c r="G4644" t="s">
        <v>27</v>
      </c>
      <c r="H4644" t="s">
        <v>264</v>
      </c>
      <c r="I4644" t="s">
        <v>29</v>
      </c>
      <c r="J4644" t="s">
        <v>124</v>
      </c>
      <c r="K4644" t="s">
        <v>78</v>
      </c>
      <c r="L4644" t="s">
        <v>39</v>
      </c>
      <c r="M4644" t="s">
        <v>79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</row>
    <row r="4645" spans="1:22" x14ac:dyDescent="0.25">
      <c r="A4645" t="s">
        <v>158</v>
      </c>
      <c r="B4645" t="s">
        <v>23</v>
      </c>
      <c r="C4645" t="s">
        <v>334</v>
      </c>
      <c r="D4645" t="s">
        <v>24</v>
      </c>
      <c r="E4645" t="s">
        <v>25</v>
      </c>
      <c r="F4645" t="s">
        <v>26</v>
      </c>
      <c r="G4645" t="s">
        <v>27</v>
      </c>
      <c r="H4645" t="s">
        <v>264</v>
      </c>
      <c r="I4645" t="s">
        <v>29</v>
      </c>
      <c r="J4645" t="s">
        <v>124</v>
      </c>
      <c r="K4645" t="s">
        <v>80</v>
      </c>
      <c r="L4645" t="s">
        <v>39</v>
      </c>
      <c r="M4645" t="s">
        <v>81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</row>
    <row r="4646" spans="1:22" x14ac:dyDescent="0.25">
      <c r="A4646" t="s">
        <v>158</v>
      </c>
      <c r="B4646" t="s">
        <v>23</v>
      </c>
      <c r="C4646" t="s">
        <v>334</v>
      </c>
      <c r="D4646" t="s">
        <v>24</v>
      </c>
      <c r="E4646" t="s">
        <v>25</v>
      </c>
      <c r="F4646" t="s">
        <v>26</v>
      </c>
      <c r="G4646" t="s">
        <v>27</v>
      </c>
      <c r="H4646" t="s">
        <v>28</v>
      </c>
      <c r="I4646" t="s">
        <v>29</v>
      </c>
      <c r="J4646" t="s">
        <v>30</v>
      </c>
      <c r="K4646" t="s">
        <v>137</v>
      </c>
      <c r="L4646" t="s">
        <v>45</v>
      </c>
      <c r="M4646" t="s">
        <v>138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</row>
    <row r="4647" spans="1:22" x14ac:dyDescent="0.25">
      <c r="A4647" t="s">
        <v>158</v>
      </c>
      <c r="B4647" t="s">
        <v>23</v>
      </c>
      <c r="C4647" t="s">
        <v>334</v>
      </c>
      <c r="D4647" t="s">
        <v>24</v>
      </c>
      <c r="E4647" t="s">
        <v>25</v>
      </c>
      <c r="F4647" t="s">
        <v>26</v>
      </c>
      <c r="G4647" t="s">
        <v>27</v>
      </c>
      <c r="H4647" t="s">
        <v>28</v>
      </c>
      <c r="I4647" t="s">
        <v>29</v>
      </c>
      <c r="J4647" t="s">
        <v>30</v>
      </c>
      <c r="K4647" t="s">
        <v>86</v>
      </c>
      <c r="L4647" t="s">
        <v>45</v>
      </c>
      <c r="M4647" t="s">
        <v>87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</row>
    <row r="4648" spans="1:22" x14ac:dyDescent="0.25">
      <c r="A4648" t="s">
        <v>158</v>
      </c>
      <c r="B4648" t="s">
        <v>23</v>
      </c>
      <c r="C4648" t="s">
        <v>334</v>
      </c>
      <c r="D4648" t="s">
        <v>24</v>
      </c>
      <c r="E4648" t="s">
        <v>25</v>
      </c>
      <c r="F4648" t="s">
        <v>26</v>
      </c>
      <c r="G4648" t="s">
        <v>27</v>
      </c>
      <c r="H4648" t="s">
        <v>28</v>
      </c>
      <c r="I4648" t="s">
        <v>29</v>
      </c>
      <c r="J4648" t="s">
        <v>30</v>
      </c>
      <c r="K4648" t="s">
        <v>49</v>
      </c>
      <c r="L4648" t="s">
        <v>32</v>
      </c>
      <c r="M4648" t="s">
        <v>5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</row>
    <row r="4649" spans="1:22" x14ac:dyDescent="0.25">
      <c r="A4649" t="s">
        <v>158</v>
      </c>
      <c r="B4649" t="s">
        <v>23</v>
      </c>
      <c r="C4649" t="s">
        <v>334</v>
      </c>
      <c r="D4649" t="s">
        <v>24</v>
      </c>
      <c r="E4649" t="s">
        <v>25</v>
      </c>
      <c r="F4649" t="s">
        <v>26</v>
      </c>
      <c r="G4649" t="s">
        <v>27</v>
      </c>
      <c r="H4649" t="s">
        <v>28</v>
      </c>
      <c r="I4649" t="s">
        <v>29</v>
      </c>
      <c r="J4649" t="s">
        <v>30</v>
      </c>
      <c r="K4649" t="s">
        <v>154</v>
      </c>
      <c r="L4649" t="s">
        <v>52</v>
      </c>
      <c r="M4649" t="s">
        <v>155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</row>
    <row r="4650" spans="1:22" x14ac:dyDescent="0.25">
      <c r="A4650" t="s">
        <v>158</v>
      </c>
      <c r="B4650" t="s">
        <v>23</v>
      </c>
      <c r="C4650" t="s">
        <v>334</v>
      </c>
      <c r="D4650" t="s">
        <v>24</v>
      </c>
      <c r="E4650" t="s">
        <v>25</v>
      </c>
      <c r="F4650" t="s">
        <v>26</v>
      </c>
      <c r="G4650" t="s">
        <v>27</v>
      </c>
      <c r="H4650" t="s">
        <v>28</v>
      </c>
      <c r="I4650" t="s">
        <v>29</v>
      </c>
      <c r="J4650" t="s">
        <v>30</v>
      </c>
      <c r="K4650" t="s">
        <v>95</v>
      </c>
      <c r="L4650" t="s">
        <v>52</v>
      </c>
      <c r="M4650" t="s">
        <v>96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</row>
    <row r="4651" spans="1:22" x14ac:dyDescent="0.25">
      <c r="A4651" t="s">
        <v>158</v>
      </c>
      <c r="B4651" t="s">
        <v>23</v>
      </c>
      <c r="C4651" t="s">
        <v>334</v>
      </c>
      <c r="D4651" t="s">
        <v>24</v>
      </c>
      <c r="E4651" t="s">
        <v>25</v>
      </c>
      <c r="F4651" t="s">
        <v>26</v>
      </c>
      <c r="G4651" t="s">
        <v>27</v>
      </c>
      <c r="H4651" t="s">
        <v>28</v>
      </c>
      <c r="I4651" t="s">
        <v>29</v>
      </c>
      <c r="J4651" t="s">
        <v>30</v>
      </c>
      <c r="K4651" t="s">
        <v>142</v>
      </c>
      <c r="L4651" t="s">
        <v>45</v>
      </c>
      <c r="M4651" t="s">
        <v>143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</row>
    <row r="4652" spans="1:22" x14ac:dyDescent="0.25">
      <c r="A4652" t="s">
        <v>158</v>
      </c>
      <c r="B4652" t="s">
        <v>23</v>
      </c>
      <c r="C4652" t="s">
        <v>334</v>
      </c>
      <c r="D4652" t="s">
        <v>24</v>
      </c>
      <c r="E4652" t="s">
        <v>25</v>
      </c>
      <c r="F4652" t="s">
        <v>26</v>
      </c>
      <c r="G4652" t="s">
        <v>27</v>
      </c>
      <c r="H4652" t="s">
        <v>28</v>
      </c>
      <c r="I4652" t="s">
        <v>29</v>
      </c>
      <c r="J4652" t="s">
        <v>30</v>
      </c>
      <c r="K4652" t="s">
        <v>205</v>
      </c>
      <c r="L4652" t="s">
        <v>45</v>
      </c>
      <c r="M4652" t="s">
        <v>206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</row>
    <row r="4653" spans="1:22" x14ac:dyDescent="0.25">
      <c r="A4653" t="s">
        <v>158</v>
      </c>
      <c r="B4653" t="s">
        <v>23</v>
      </c>
      <c r="C4653" t="s">
        <v>334</v>
      </c>
      <c r="D4653" t="s">
        <v>24</v>
      </c>
      <c r="E4653" t="s">
        <v>25</v>
      </c>
      <c r="F4653" t="s">
        <v>26</v>
      </c>
      <c r="G4653" t="s">
        <v>27</v>
      </c>
      <c r="H4653" t="s">
        <v>28</v>
      </c>
      <c r="I4653" t="s">
        <v>29</v>
      </c>
      <c r="J4653" t="s">
        <v>30</v>
      </c>
      <c r="K4653" t="s">
        <v>205</v>
      </c>
      <c r="L4653" t="s">
        <v>45</v>
      </c>
      <c r="M4653" t="s">
        <v>206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</row>
    <row r="4654" spans="1:22" x14ac:dyDescent="0.25">
      <c r="A4654" t="s">
        <v>158</v>
      </c>
      <c r="B4654" t="s">
        <v>23</v>
      </c>
      <c r="C4654" t="s">
        <v>334</v>
      </c>
      <c r="D4654" t="s">
        <v>24</v>
      </c>
      <c r="E4654" t="s">
        <v>25</v>
      </c>
      <c r="F4654" t="s">
        <v>26</v>
      </c>
      <c r="G4654" t="s">
        <v>27</v>
      </c>
      <c r="H4654" t="s">
        <v>28</v>
      </c>
      <c r="I4654" t="s">
        <v>29</v>
      </c>
      <c r="J4654" t="s">
        <v>30</v>
      </c>
      <c r="K4654" t="s">
        <v>90</v>
      </c>
      <c r="L4654" t="s">
        <v>42</v>
      </c>
      <c r="M4654" t="s">
        <v>91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</row>
    <row r="4655" spans="1:22" x14ac:dyDescent="0.25">
      <c r="A4655" t="s">
        <v>158</v>
      </c>
      <c r="B4655" t="s">
        <v>23</v>
      </c>
      <c r="C4655" t="s">
        <v>334</v>
      </c>
      <c r="D4655" t="s">
        <v>24</v>
      </c>
      <c r="E4655" t="s">
        <v>25</v>
      </c>
      <c r="F4655" t="s">
        <v>26</v>
      </c>
      <c r="G4655" t="s">
        <v>27</v>
      </c>
      <c r="H4655" t="s">
        <v>28</v>
      </c>
      <c r="I4655" t="s">
        <v>29</v>
      </c>
      <c r="J4655" t="s">
        <v>30</v>
      </c>
      <c r="K4655" t="s">
        <v>82</v>
      </c>
      <c r="L4655" t="s">
        <v>42</v>
      </c>
      <c r="M4655" t="s">
        <v>83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</row>
    <row r="4656" spans="1:22" x14ac:dyDescent="0.25">
      <c r="A4656" t="s">
        <v>158</v>
      </c>
      <c r="B4656" t="s">
        <v>23</v>
      </c>
      <c r="C4656" t="s">
        <v>334</v>
      </c>
      <c r="D4656" t="s">
        <v>24</v>
      </c>
      <c r="E4656" t="s">
        <v>25</v>
      </c>
      <c r="F4656" t="s">
        <v>26</v>
      </c>
      <c r="G4656" t="s">
        <v>27</v>
      </c>
      <c r="H4656" t="s">
        <v>28</v>
      </c>
      <c r="I4656" t="s">
        <v>29</v>
      </c>
      <c r="J4656" t="s">
        <v>30</v>
      </c>
      <c r="K4656" t="s">
        <v>47</v>
      </c>
      <c r="L4656" t="s">
        <v>39</v>
      </c>
      <c r="M4656" t="s">
        <v>48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</row>
    <row r="4657" spans="1:22" x14ac:dyDescent="0.25">
      <c r="A4657" t="s">
        <v>158</v>
      </c>
      <c r="B4657" t="s">
        <v>23</v>
      </c>
      <c r="C4657" t="s">
        <v>334</v>
      </c>
      <c r="D4657" t="s">
        <v>24</v>
      </c>
      <c r="E4657" t="s">
        <v>25</v>
      </c>
      <c r="F4657" t="s">
        <v>26</v>
      </c>
      <c r="G4657" t="s">
        <v>27</v>
      </c>
      <c r="H4657" t="s">
        <v>28</v>
      </c>
      <c r="I4657" t="s">
        <v>29</v>
      </c>
      <c r="J4657" t="s">
        <v>30</v>
      </c>
      <c r="K4657" t="s">
        <v>84</v>
      </c>
      <c r="L4657" t="s">
        <v>32</v>
      </c>
      <c r="M4657" t="s">
        <v>85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</row>
    <row r="4658" spans="1:22" x14ac:dyDescent="0.25">
      <c r="A4658" t="s">
        <v>158</v>
      </c>
      <c r="B4658" t="s">
        <v>23</v>
      </c>
      <c r="C4658" t="s">
        <v>334</v>
      </c>
      <c r="D4658" t="s">
        <v>24</v>
      </c>
      <c r="E4658" t="s">
        <v>25</v>
      </c>
      <c r="F4658" t="s">
        <v>26</v>
      </c>
      <c r="G4658" t="s">
        <v>27</v>
      </c>
      <c r="H4658" t="s">
        <v>28</v>
      </c>
      <c r="I4658" t="s">
        <v>29</v>
      </c>
      <c r="J4658" t="s">
        <v>30</v>
      </c>
      <c r="K4658" t="s">
        <v>58</v>
      </c>
      <c r="L4658" t="s">
        <v>58</v>
      </c>
      <c r="M4658" t="s">
        <v>59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</row>
    <row r="4659" spans="1:22" x14ac:dyDescent="0.25">
      <c r="A4659" t="s">
        <v>158</v>
      </c>
      <c r="B4659" t="s">
        <v>23</v>
      </c>
      <c r="C4659" t="s">
        <v>334</v>
      </c>
      <c r="D4659" t="s">
        <v>24</v>
      </c>
      <c r="E4659" t="s">
        <v>25</v>
      </c>
      <c r="F4659" t="s">
        <v>26</v>
      </c>
      <c r="G4659" t="s">
        <v>27</v>
      </c>
      <c r="H4659" t="s">
        <v>28</v>
      </c>
      <c r="I4659" t="s">
        <v>29</v>
      </c>
      <c r="J4659" t="s">
        <v>30</v>
      </c>
      <c r="K4659" t="s">
        <v>78</v>
      </c>
      <c r="L4659" t="s">
        <v>39</v>
      </c>
      <c r="M4659" t="s">
        <v>79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</row>
    <row r="4660" spans="1:22" x14ac:dyDescent="0.25">
      <c r="A4660" t="s">
        <v>158</v>
      </c>
      <c r="B4660" t="s">
        <v>23</v>
      </c>
      <c r="C4660" t="s">
        <v>334</v>
      </c>
      <c r="D4660" t="s">
        <v>24</v>
      </c>
      <c r="E4660" t="s">
        <v>25</v>
      </c>
      <c r="F4660" t="s">
        <v>26</v>
      </c>
      <c r="G4660" t="s">
        <v>27</v>
      </c>
      <c r="H4660" t="s">
        <v>28</v>
      </c>
      <c r="I4660" t="s">
        <v>29</v>
      </c>
      <c r="J4660" t="s">
        <v>30</v>
      </c>
      <c r="K4660" t="s">
        <v>38</v>
      </c>
      <c r="L4660" t="s">
        <v>39</v>
      </c>
      <c r="M4660" t="s">
        <v>4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</row>
    <row r="4661" spans="1:22" x14ac:dyDescent="0.25">
      <c r="A4661" t="s">
        <v>158</v>
      </c>
      <c r="B4661" t="s">
        <v>23</v>
      </c>
      <c r="C4661" t="s">
        <v>334</v>
      </c>
      <c r="D4661" t="s">
        <v>24</v>
      </c>
      <c r="E4661" t="s">
        <v>25</v>
      </c>
      <c r="F4661" t="s">
        <v>26</v>
      </c>
      <c r="G4661" t="s">
        <v>27</v>
      </c>
      <c r="H4661" t="s">
        <v>28</v>
      </c>
      <c r="I4661" t="s">
        <v>29</v>
      </c>
      <c r="J4661" t="s">
        <v>30</v>
      </c>
      <c r="K4661" t="s">
        <v>93</v>
      </c>
      <c r="L4661" t="s">
        <v>39</v>
      </c>
      <c r="M4661" t="s">
        <v>94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</row>
    <row r="4662" spans="1:22" x14ac:dyDescent="0.25">
      <c r="A4662" t="s">
        <v>158</v>
      </c>
      <c r="B4662" t="s">
        <v>23</v>
      </c>
      <c r="C4662" t="s">
        <v>334</v>
      </c>
      <c r="D4662" t="s">
        <v>24</v>
      </c>
      <c r="E4662" t="s">
        <v>25</v>
      </c>
      <c r="F4662" t="s">
        <v>26</v>
      </c>
      <c r="G4662" t="s">
        <v>27</v>
      </c>
      <c r="H4662" t="s">
        <v>28</v>
      </c>
      <c r="I4662" t="s">
        <v>29</v>
      </c>
      <c r="J4662" t="s">
        <v>30</v>
      </c>
      <c r="K4662" t="s">
        <v>80</v>
      </c>
      <c r="L4662" t="s">
        <v>39</v>
      </c>
      <c r="M4662" t="s">
        <v>81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</row>
    <row r="4663" spans="1:22" x14ac:dyDescent="0.25">
      <c r="A4663" t="s">
        <v>158</v>
      </c>
      <c r="B4663" t="s">
        <v>23</v>
      </c>
      <c r="C4663" t="s">
        <v>334</v>
      </c>
      <c r="D4663" t="s">
        <v>24</v>
      </c>
      <c r="E4663" t="s">
        <v>25</v>
      </c>
      <c r="F4663" t="s">
        <v>26</v>
      </c>
      <c r="G4663" t="s">
        <v>27</v>
      </c>
      <c r="H4663" t="s">
        <v>28</v>
      </c>
      <c r="I4663" t="s">
        <v>29</v>
      </c>
      <c r="J4663" t="s">
        <v>30</v>
      </c>
      <c r="K4663" t="s">
        <v>161</v>
      </c>
      <c r="L4663" t="s">
        <v>39</v>
      </c>
      <c r="M4663" t="s">
        <v>162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</row>
    <row r="4664" spans="1:22" x14ac:dyDescent="0.25">
      <c r="A4664" t="s">
        <v>158</v>
      </c>
      <c r="B4664" t="s">
        <v>23</v>
      </c>
      <c r="C4664" t="s">
        <v>334</v>
      </c>
      <c r="D4664" t="s">
        <v>24</v>
      </c>
      <c r="E4664" t="s">
        <v>25</v>
      </c>
      <c r="F4664" t="s">
        <v>26</v>
      </c>
      <c r="G4664" t="s">
        <v>27</v>
      </c>
      <c r="H4664" t="s">
        <v>28</v>
      </c>
      <c r="I4664" t="s">
        <v>29</v>
      </c>
      <c r="J4664" t="s">
        <v>30</v>
      </c>
      <c r="K4664" t="s">
        <v>47</v>
      </c>
      <c r="L4664" t="s">
        <v>39</v>
      </c>
      <c r="M4664" t="s">
        <v>48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</row>
    <row r="4665" spans="1:22" x14ac:dyDescent="0.25">
      <c r="A4665" t="s">
        <v>158</v>
      </c>
      <c r="B4665" t="s">
        <v>23</v>
      </c>
      <c r="C4665" t="s">
        <v>334</v>
      </c>
      <c r="D4665" t="s">
        <v>24</v>
      </c>
      <c r="E4665" t="s">
        <v>25</v>
      </c>
      <c r="F4665" t="s">
        <v>26</v>
      </c>
      <c r="G4665" t="s">
        <v>27</v>
      </c>
      <c r="H4665" t="s">
        <v>28</v>
      </c>
      <c r="I4665" t="s">
        <v>29</v>
      </c>
      <c r="J4665" t="s">
        <v>30</v>
      </c>
      <c r="K4665" t="s">
        <v>163</v>
      </c>
      <c r="L4665" t="s">
        <v>45</v>
      </c>
      <c r="M4665" t="s">
        <v>163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</row>
    <row r="4666" spans="1:22" x14ac:dyDescent="0.25">
      <c r="A4666" t="s">
        <v>158</v>
      </c>
      <c r="B4666" t="s">
        <v>23</v>
      </c>
      <c r="C4666" t="s">
        <v>334</v>
      </c>
      <c r="D4666" t="s">
        <v>24</v>
      </c>
      <c r="E4666" t="s">
        <v>25</v>
      </c>
      <c r="F4666" t="s">
        <v>26</v>
      </c>
      <c r="G4666" t="s">
        <v>27</v>
      </c>
      <c r="H4666" t="s">
        <v>28</v>
      </c>
      <c r="I4666" t="s">
        <v>29</v>
      </c>
      <c r="J4666" t="s">
        <v>30</v>
      </c>
      <c r="K4666" t="s">
        <v>152</v>
      </c>
      <c r="L4666" t="s">
        <v>45</v>
      </c>
      <c r="M4666" t="s">
        <v>153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</row>
    <row r="4667" spans="1:22" x14ac:dyDescent="0.25">
      <c r="A4667" t="s">
        <v>158</v>
      </c>
      <c r="B4667" t="s">
        <v>23</v>
      </c>
      <c r="C4667" t="s">
        <v>334</v>
      </c>
      <c r="D4667" t="s">
        <v>24</v>
      </c>
      <c r="E4667" t="s">
        <v>25</v>
      </c>
      <c r="F4667" t="s">
        <v>26</v>
      </c>
      <c r="G4667" t="s">
        <v>27</v>
      </c>
      <c r="H4667" t="s">
        <v>28</v>
      </c>
      <c r="I4667" t="s">
        <v>29</v>
      </c>
      <c r="J4667" t="s">
        <v>30</v>
      </c>
      <c r="K4667" t="s">
        <v>86</v>
      </c>
      <c r="L4667" t="s">
        <v>45</v>
      </c>
      <c r="M4667" t="s">
        <v>87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</row>
    <row r="4668" spans="1:22" x14ac:dyDescent="0.25">
      <c r="A4668" t="s">
        <v>158</v>
      </c>
      <c r="B4668" t="s">
        <v>23</v>
      </c>
      <c r="C4668" t="s">
        <v>334</v>
      </c>
      <c r="D4668" t="s">
        <v>24</v>
      </c>
      <c r="E4668" t="s">
        <v>25</v>
      </c>
      <c r="F4668" t="s">
        <v>26</v>
      </c>
      <c r="G4668" t="s">
        <v>27</v>
      </c>
      <c r="H4668" t="s">
        <v>28</v>
      </c>
      <c r="I4668" t="s">
        <v>29</v>
      </c>
      <c r="J4668" t="s">
        <v>30</v>
      </c>
      <c r="K4668" t="s">
        <v>156</v>
      </c>
      <c r="L4668" t="s">
        <v>45</v>
      </c>
      <c r="M4668" t="s">
        <v>157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</row>
    <row r="4669" spans="1:22" x14ac:dyDescent="0.25">
      <c r="A4669" t="s">
        <v>158</v>
      </c>
      <c r="B4669" t="s">
        <v>23</v>
      </c>
      <c r="C4669" t="s">
        <v>334</v>
      </c>
      <c r="D4669" t="s">
        <v>24</v>
      </c>
      <c r="E4669" t="s">
        <v>25</v>
      </c>
      <c r="F4669" t="s">
        <v>26</v>
      </c>
      <c r="G4669" t="s">
        <v>27</v>
      </c>
      <c r="H4669" t="s">
        <v>28</v>
      </c>
      <c r="I4669" t="s">
        <v>29</v>
      </c>
      <c r="J4669" t="s">
        <v>30</v>
      </c>
      <c r="K4669" t="s">
        <v>142</v>
      </c>
      <c r="L4669" t="s">
        <v>45</v>
      </c>
      <c r="M4669" t="s">
        <v>143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</row>
    <row r="4670" spans="1:22" x14ac:dyDescent="0.25">
      <c r="A4670" t="s">
        <v>158</v>
      </c>
      <c r="B4670" t="s">
        <v>23</v>
      </c>
      <c r="C4670" t="s">
        <v>334</v>
      </c>
      <c r="D4670" t="s">
        <v>24</v>
      </c>
      <c r="E4670" t="s">
        <v>25</v>
      </c>
      <c r="F4670" t="s">
        <v>26</v>
      </c>
      <c r="G4670" t="s">
        <v>27</v>
      </c>
      <c r="H4670" t="s">
        <v>28</v>
      </c>
      <c r="I4670" t="s">
        <v>29</v>
      </c>
      <c r="J4670" t="s">
        <v>30</v>
      </c>
      <c r="K4670" t="s">
        <v>205</v>
      </c>
      <c r="L4670" t="s">
        <v>45</v>
      </c>
      <c r="M4670" t="s">
        <v>206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</row>
    <row r="4671" spans="1:22" x14ac:dyDescent="0.25">
      <c r="A4671" t="s">
        <v>158</v>
      </c>
      <c r="B4671" t="s">
        <v>23</v>
      </c>
      <c r="C4671" t="s">
        <v>334</v>
      </c>
      <c r="D4671" t="s">
        <v>24</v>
      </c>
      <c r="E4671" t="s">
        <v>25</v>
      </c>
      <c r="F4671" t="s">
        <v>26</v>
      </c>
      <c r="G4671" t="s">
        <v>27</v>
      </c>
      <c r="H4671" t="s">
        <v>28</v>
      </c>
      <c r="I4671" t="s">
        <v>29</v>
      </c>
      <c r="J4671" t="s">
        <v>30</v>
      </c>
      <c r="K4671" t="s">
        <v>44</v>
      </c>
      <c r="L4671" t="s">
        <v>45</v>
      </c>
      <c r="M4671" t="s">
        <v>46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</row>
    <row r="4672" spans="1:22" x14ac:dyDescent="0.25">
      <c r="A4672" t="s">
        <v>158</v>
      </c>
      <c r="B4672" t="s">
        <v>23</v>
      </c>
      <c r="C4672" t="s">
        <v>334</v>
      </c>
      <c r="D4672" t="s">
        <v>24</v>
      </c>
      <c r="E4672" t="s">
        <v>25</v>
      </c>
      <c r="F4672" t="s">
        <v>26</v>
      </c>
      <c r="G4672" t="s">
        <v>27</v>
      </c>
      <c r="H4672" t="s">
        <v>28</v>
      </c>
      <c r="I4672" t="s">
        <v>29</v>
      </c>
      <c r="J4672" t="s">
        <v>30</v>
      </c>
      <c r="K4672" t="s">
        <v>137</v>
      </c>
      <c r="L4672" t="s">
        <v>45</v>
      </c>
      <c r="M4672" t="s">
        <v>138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</row>
    <row r="4673" spans="1:22" x14ac:dyDescent="0.25">
      <c r="A4673" t="s">
        <v>158</v>
      </c>
      <c r="B4673" t="s">
        <v>23</v>
      </c>
      <c r="C4673" t="s">
        <v>334</v>
      </c>
      <c r="D4673" t="s">
        <v>24</v>
      </c>
      <c r="E4673" t="s">
        <v>25</v>
      </c>
      <c r="F4673" t="s">
        <v>26</v>
      </c>
      <c r="G4673" t="s">
        <v>27</v>
      </c>
      <c r="H4673" t="s">
        <v>28</v>
      </c>
      <c r="I4673" t="s">
        <v>29</v>
      </c>
      <c r="J4673" t="s">
        <v>30</v>
      </c>
      <c r="K4673" t="s">
        <v>84</v>
      </c>
      <c r="L4673" t="s">
        <v>32</v>
      </c>
      <c r="M4673" t="s">
        <v>85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</row>
    <row r="4674" spans="1:22" x14ac:dyDescent="0.25">
      <c r="A4674" t="s">
        <v>158</v>
      </c>
      <c r="B4674" t="s">
        <v>23</v>
      </c>
      <c r="C4674" t="s">
        <v>334</v>
      </c>
      <c r="D4674" t="s">
        <v>24</v>
      </c>
      <c r="E4674" t="s">
        <v>25</v>
      </c>
      <c r="F4674" t="s">
        <v>26</v>
      </c>
      <c r="G4674" t="s">
        <v>27</v>
      </c>
      <c r="H4674" t="s">
        <v>28</v>
      </c>
      <c r="I4674" t="s">
        <v>29</v>
      </c>
      <c r="J4674" t="s">
        <v>30</v>
      </c>
      <c r="K4674" t="s">
        <v>49</v>
      </c>
      <c r="L4674" t="s">
        <v>32</v>
      </c>
      <c r="M4674" t="s">
        <v>5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</row>
    <row r="4675" spans="1:22" x14ac:dyDescent="0.25">
      <c r="A4675" t="s">
        <v>158</v>
      </c>
      <c r="B4675" t="s">
        <v>23</v>
      </c>
      <c r="C4675" t="s">
        <v>334</v>
      </c>
      <c r="D4675" t="s">
        <v>24</v>
      </c>
      <c r="E4675" t="s">
        <v>25</v>
      </c>
      <c r="F4675" t="s">
        <v>26</v>
      </c>
      <c r="G4675" t="s">
        <v>27</v>
      </c>
      <c r="H4675" t="s">
        <v>28</v>
      </c>
      <c r="I4675" t="s">
        <v>29</v>
      </c>
      <c r="J4675" t="s">
        <v>30</v>
      </c>
      <c r="K4675" t="s">
        <v>88</v>
      </c>
      <c r="L4675" t="s">
        <v>32</v>
      </c>
      <c r="M4675" t="s">
        <v>89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</row>
    <row r="4676" spans="1:22" x14ac:dyDescent="0.25">
      <c r="A4676" t="s">
        <v>158</v>
      </c>
      <c r="B4676" t="s">
        <v>23</v>
      </c>
      <c r="C4676" t="s">
        <v>334</v>
      </c>
      <c r="D4676" t="s">
        <v>24</v>
      </c>
      <c r="E4676" t="s">
        <v>25</v>
      </c>
      <c r="F4676" t="s">
        <v>26</v>
      </c>
      <c r="G4676" t="s">
        <v>27</v>
      </c>
      <c r="H4676" t="s">
        <v>28</v>
      </c>
      <c r="I4676" t="s">
        <v>29</v>
      </c>
      <c r="J4676" t="s">
        <v>30</v>
      </c>
      <c r="K4676" t="s">
        <v>31</v>
      </c>
      <c r="L4676" t="s">
        <v>32</v>
      </c>
      <c r="M4676" t="s">
        <v>33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</row>
    <row r="4677" spans="1:22" x14ac:dyDescent="0.25">
      <c r="A4677" t="s">
        <v>158</v>
      </c>
      <c r="B4677" t="s">
        <v>23</v>
      </c>
      <c r="C4677" t="s">
        <v>334</v>
      </c>
      <c r="D4677" t="s">
        <v>24</v>
      </c>
      <c r="E4677" t="s">
        <v>25</v>
      </c>
      <c r="F4677" t="s">
        <v>26</v>
      </c>
      <c r="G4677" t="s">
        <v>27</v>
      </c>
      <c r="H4677" t="s">
        <v>28</v>
      </c>
      <c r="I4677" t="s">
        <v>29</v>
      </c>
      <c r="J4677" t="s">
        <v>30</v>
      </c>
      <c r="K4677" t="s">
        <v>41</v>
      </c>
      <c r="L4677" t="s">
        <v>42</v>
      </c>
      <c r="M4677" t="s">
        <v>43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</row>
    <row r="4678" spans="1:22" x14ac:dyDescent="0.25">
      <c r="A4678" t="s">
        <v>158</v>
      </c>
      <c r="B4678" t="s">
        <v>23</v>
      </c>
      <c r="C4678" t="s">
        <v>334</v>
      </c>
      <c r="D4678" t="s">
        <v>24</v>
      </c>
      <c r="E4678" t="s">
        <v>25</v>
      </c>
      <c r="F4678" t="s">
        <v>26</v>
      </c>
      <c r="G4678" t="s">
        <v>27</v>
      </c>
      <c r="H4678" t="s">
        <v>28</v>
      </c>
      <c r="I4678" t="s">
        <v>29</v>
      </c>
      <c r="J4678" t="s">
        <v>30</v>
      </c>
      <c r="K4678" t="s">
        <v>82</v>
      </c>
      <c r="L4678" t="s">
        <v>42</v>
      </c>
      <c r="M4678" t="s">
        <v>83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</row>
    <row r="4679" spans="1:22" x14ac:dyDescent="0.25">
      <c r="A4679" t="s">
        <v>158</v>
      </c>
      <c r="B4679" t="s">
        <v>23</v>
      </c>
      <c r="C4679" t="s">
        <v>334</v>
      </c>
      <c r="D4679" t="s">
        <v>24</v>
      </c>
      <c r="E4679" t="s">
        <v>25</v>
      </c>
      <c r="F4679" t="s">
        <v>26</v>
      </c>
      <c r="G4679" t="s">
        <v>27</v>
      </c>
      <c r="H4679" t="s">
        <v>28</v>
      </c>
      <c r="I4679" t="s">
        <v>29</v>
      </c>
      <c r="J4679" t="s">
        <v>30</v>
      </c>
      <c r="K4679" t="s">
        <v>90</v>
      </c>
      <c r="L4679" t="s">
        <v>42</v>
      </c>
      <c r="M4679" t="s">
        <v>91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</row>
    <row r="4680" spans="1:22" x14ac:dyDescent="0.25">
      <c r="A4680" t="s">
        <v>158</v>
      </c>
      <c r="B4680" t="s">
        <v>23</v>
      </c>
      <c r="C4680" t="s">
        <v>334</v>
      </c>
      <c r="D4680" t="s">
        <v>24</v>
      </c>
      <c r="E4680" t="s">
        <v>25</v>
      </c>
      <c r="F4680" t="s">
        <v>26</v>
      </c>
      <c r="G4680" t="s">
        <v>27</v>
      </c>
      <c r="H4680" t="s">
        <v>28</v>
      </c>
      <c r="I4680" t="s">
        <v>29</v>
      </c>
      <c r="J4680" t="s">
        <v>30</v>
      </c>
      <c r="K4680" t="s">
        <v>154</v>
      </c>
      <c r="L4680" t="s">
        <v>52</v>
      </c>
      <c r="M4680" t="s">
        <v>155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</row>
    <row r="4681" spans="1:22" x14ac:dyDescent="0.25">
      <c r="A4681" t="s">
        <v>158</v>
      </c>
      <c r="B4681" t="s">
        <v>23</v>
      </c>
      <c r="C4681" t="s">
        <v>334</v>
      </c>
      <c r="D4681" t="s">
        <v>24</v>
      </c>
      <c r="E4681" t="s">
        <v>25</v>
      </c>
      <c r="F4681" t="s">
        <v>26</v>
      </c>
      <c r="G4681" t="s">
        <v>27</v>
      </c>
      <c r="H4681" t="s">
        <v>28</v>
      </c>
      <c r="I4681" t="s">
        <v>29</v>
      </c>
      <c r="J4681" t="s">
        <v>30</v>
      </c>
      <c r="K4681" t="s">
        <v>51</v>
      </c>
      <c r="L4681" t="s">
        <v>52</v>
      </c>
      <c r="M4681" t="s">
        <v>53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</row>
    <row r="4682" spans="1:22" x14ac:dyDescent="0.25">
      <c r="A4682" t="s">
        <v>158</v>
      </c>
      <c r="B4682" t="s">
        <v>23</v>
      </c>
      <c r="C4682" t="s">
        <v>334</v>
      </c>
      <c r="D4682" t="s">
        <v>24</v>
      </c>
      <c r="E4682" t="s">
        <v>25</v>
      </c>
      <c r="F4682" t="s">
        <v>26</v>
      </c>
      <c r="G4682" t="s">
        <v>27</v>
      </c>
      <c r="H4682" t="s">
        <v>28</v>
      </c>
      <c r="I4682" t="s">
        <v>29</v>
      </c>
      <c r="J4682" t="s">
        <v>30</v>
      </c>
      <c r="K4682" t="s">
        <v>176</v>
      </c>
      <c r="L4682" t="s">
        <v>52</v>
      </c>
      <c r="M4682" t="s">
        <v>177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</row>
    <row r="4683" spans="1:22" x14ac:dyDescent="0.25">
      <c r="A4683" t="s">
        <v>158</v>
      </c>
      <c r="B4683" t="s">
        <v>23</v>
      </c>
      <c r="C4683" t="s">
        <v>334</v>
      </c>
      <c r="D4683" t="s">
        <v>24</v>
      </c>
      <c r="E4683" t="s">
        <v>25</v>
      </c>
      <c r="F4683" t="s">
        <v>26</v>
      </c>
      <c r="G4683" t="s">
        <v>27</v>
      </c>
      <c r="H4683" t="s">
        <v>28</v>
      </c>
      <c r="I4683" t="s">
        <v>29</v>
      </c>
      <c r="J4683" t="s">
        <v>30</v>
      </c>
      <c r="K4683" t="s">
        <v>95</v>
      </c>
      <c r="L4683" t="s">
        <v>52</v>
      </c>
      <c r="M4683" t="s">
        <v>96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</row>
    <row r="4684" spans="1:22" x14ac:dyDescent="0.25">
      <c r="A4684" t="s">
        <v>158</v>
      </c>
      <c r="B4684" t="s">
        <v>23</v>
      </c>
      <c r="C4684" t="s">
        <v>334</v>
      </c>
      <c r="D4684" t="s">
        <v>24</v>
      </c>
      <c r="E4684" t="s">
        <v>25</v>
      </c>
      <c r="F4684" t="s">
        <v>26</v>
      </c>
      <c r="G4684" t="s">
        <v>27</v>
      </c>
      <c r="H4684" t="s">
        <v>28</v>
      </c>
      <c r="I4684" t="s">
        <v>29</v>
      </c>
      <c r="J4684" t="s">
        <v>30</v>
      </c>
      <c r="K4684" t="s">
        <v>78</v>
      </c>
      <c r="L4684" t="s">
        <v>39</v>
      </c>
      <c r="M4684" t="s">
        <v>79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</row>
    <row r="4685" spans="1:22" x14ac:dyDescent="0.25">
      <c r="A4685" t="s">
        <v>158</v>
      </c>
      <c r="B4685" t="s">
        <v>23</v>
      </c>
      <c r="C4685" t="s">
        <v>334</v>
      </c>
      <c r="D4685" t="s">
        <v>24</v>
      </c>
      <c r="E4685" t="s">
        <v>25</v>
      </c>
      <c r="F4685" t="s">
        <v>26</v>
      </c>
      <c r="G4685" t="s">
        <v>27</v>
      </c>
      <c r="H4685" t="s">
        <v>28</v>
      </c>
      <c r="I4685" t="s">
        <v>29</v>
      </c>
      <c r="J4685" t="s">
        <v>30</v>
      </c>
      <c r="K4685" t="s">
        <v>38</v>
      </c>
      <c r="L4685" t="s">
        <v>39</v>
      </c>
      <c r="M4685" t="s">
        <v>4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</row>
    <row r="4686" spans="1:22" x14ac:dyDescent="0.25">
      <c r="A4686" t="s">
        <v>158</v>
      </c>
      <c r="B4686" t="s">
        <v>23</v>
      </c>
      <c r="C4686" t="s">
        <v>334</v>
      </c>
      <c r="D4686" t="s">
        <v>24</v>
      </c>
      <c r="E4686" t="s">
        <v>25</v>
      </c>
      <c r="F4686" t="s">
        <v>26</v>
      </c>
      <c r="G4686" t="s">
        <v>27</v>
      </c>
      <c r="H4686" t="s">
        <v>28</v>
      </c>
      <c r="I4686" t="s">
        <v>29</v>
      </c>
      <c r="J4686" t="s">
        <v>30</v>
      </c>
      <c r="K4686" t="s">
        <v>38</v>
      </c>
      <c r="L4686" t="s">
        <v>39</v>
      </c>
      <c r="M4686" t="s">
        <v>4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</row>
    <row r="4687" spans="1:22" x14ac:dyDescent="0.25">
      <c r="A4687" t="s">
        <v>158</v>
      </c>
      <c r="B4687" t="s">
        <v>23</v>
      </c>
      <c r="C4687" t="s">
        <v>334</v>
      </c>
      <c r="D4687" t="s">
        <v>24</v>
      </c>
      <c r="E4687" t="s">
        <v>25</v>
      </c>
      <c r="F4687" t="s">
        <v>26</v>
      </c>
      <c r="G4687" t="s">
        <v>27</v>
      </c>
      <c r="H4687" t="s">
        <v>28</v>
      </c>
      <c r="I4687" t="s">
        <v>29</v>
      </c>
      <c r="J4687" t="s">
        <v>30</v>
      </c>
      <c r="K4687" t="s">
        <v>38</v>
      </c>
      <c r="L4687" t="s">
        <v>39</v>
      </c>
      <c r="M4687" t="s">
        <v>4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</row>
    <row r="4688" spans="1:22" x14ac:dyDescent="0.25">
      <c r="A4688" t="s">
        <v>158</v>
      </c>
      <c r="B4688" t="s">
        <v>23</v>
      </c>
      <c r="C4688" t="s">
        <v>334</v>
      </c>
      <c r="D4688" t="s">
        <v>24</v>
      </c>
      <c r="E4688" t="s">
        <v>25</v>
      </c>
      <c r="F4688" t="s">
        <v>26</v>
      </c>
      <c r="G4688" t="s">
        <v>27</v>
      </c>
      <c r="H4688" t="s">
        <v>28</v>
      </c>
      <c r="I4688" t="s">
        <v>29</v>
      </c>
      <c r="J4688" t="s">
        <v>30</v>
      </c>
      <c r="K4688" t="s">
        <v>86</v>
      </c>
      <c r="L4688" t="s">
        <v>45</v>
      </c>
      <c r="M4688" t="s">
        <v>87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</row>
    <row r="4689" spans="1:22" x14ac:dyDescent="0.25">
      <c r="A4689" t="s">
        <v>158</v>
      </c>
      <c r="B4689" t="s">
        <v>23</v>
      </c>
      <c r="C4689" t="s">
        <v>334</v>
      </c>
      <c r="D4689" t="s">
        <v>24</v>
      </c>
      <c r="E4689" t="s">
        <v>25</v>
      </c>
      <c r="F4689" t="s">
        <v>26</v>
      </c>
      <c r="G4689" t="s">
        <v>27</v>
      </c>
      <c r="H4689" t="s">
        <v>28</v>
      </c>
      <c r="I4689" t="s">
        <v>29</v>
      </c>
      <c r="J4689" t="s">
        <v>30</v>
      </c>
      <c r="K4689" t="s">
        <v>86</v>
      </c>
      <c r="L4689" t="s">
        <v>45</v>
      </c>
      <c r="M4689" t="s">
        <v>87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</row>
    <row r="4690" spans="1:22" x14ac:dyDescent="0.25">
      <c r="A4690" t="s">
        <v>158</v>
      </c>
      <c r="B4690" t="s">
        <v>23</v>
      </c>
      <c r="C4690" t="s">
        <v>334</v>
      </c>
      <c r="D4690" t="s">
        <v>24</v>
      </c>
      <c r="E4690" t="s">
        <v>25</v>
      </c>
      <c r="F4690" t="s">
        <v>26</v>
      </c>
      <c r="G4690" t="s">
        <v>27</v>
      </c>
      <c r="H4690" t="s">
        <v>28</v>
      </c>
      <c r="I4690" t="s">
        <v>29</v>
      </c>
      <c r="J4690" t="s">
        <v>30</v>
      </c>
      <c r="K4690" t="s">
        <v>156</v>
      </c>
      <c r="L4690" t="s">
        <v>45</v>
      </c>
      <c r="M4690" t="s">
        <v>157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</row>
    <row r="4691" spans="1:22" x14ac:dyDescent="0.25">
      <c r="A4691" t="s">
        <v>158</v>
      </c>
      <c r="B4691" t="s">
        <v>23</v>
      </c>
      <c r="C4691" t="s">
        <v>334</v>
      </c>
      <c r="D4691" t="s">
        <v>24</v>
      </c>
      <c r="E4691" t="s">
        <v>25</v>
      </c>
      <c r="F4691" t="s">
        <v>26</v>
      </c>
      <c r="G4691" t="s">
        <v>27</v>
      </c>
      <c r="H4691" t="s">
        <v>28</v>
      </c>
      <c r="I4691" t="s">
        <v>29</v>
      </c>
      <c r="J4691" t="s">
        <v>30</v>
      </c>
      <c r="K4691" t="s">
        <v>142</v>
      </c>
      <c r="L4691" t="s">
        <v>45</v>
      </c>
      <c r="M4691" t="s">
        <v>143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</row>
    <row r="4692" spans="1:22" x14ac:dyDescent="0.25">
      <c r="A4692" t="s">
        <v>158</v>
      </c>
      <c r="B4692" t="s">
        <v>23</v>
      </c>
      <c r="C4692" t="s">
        <v>334</v>
      </c>
      <c r="D4692" t="s">
        <v>24</v>
      </c>
      <c r="E4692" t="s">
        <v>25</v>
      </c>
      <c r="F4692" t="s">
        <v>26</v>
      </c>
      <c r="G4692" t="s">
        <v>27</v>
      </c>
      <c r="H4692" t="s">
        <v>28</v>
      </c>
      <c r="I4692" t="s">
        <v>29</v>
      </c>
      <c r="J4692" t="s">
        <v>30</v>
      </c>
      <c r="K4692" t="s">
        <v>142</v>
      </c>
      <c r="L4692" t="s">
        <v>45</v>
      </c>
      <c r="M4692" t="s">
        <v>143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</row>
    <row r="4693" spans="1:22" x14ac:dyDescent="0.25">
      <c r="A4693" t="s">
        <v>158</v>
      </c>
      <c r="B4693" t="s">
        <v>23</v>
      </c>
      <c r="C4693" t="s">
        <v>334</v>
      </c>
      <c r="D4693" t="s">
        <v>24</v>
      </c>
      <c r="E4693" t="s">
        <v>25</v>
      </c>
      <c r="F4693" t="s">
        <v>26</v>
      </c>
      <c r="G4693" t="s">
        <v>27</v>
      </c>
      <c r="H4693" t="s">
        <v>28</v>
      </c>
      <c r="I4693" t="s">
        <v>29</v>
      </c>
      <c r="J4693" t="s">
        <v>30</v>
      </c>
      <c r="K4693" t="s">
        <v>205</v>
      </c>
      <c r="L4693" t="s">
        <v>45</v>
      </c>
      <c r="M4693" t="s">
        <v>206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</row>
    <row r="4694" spans="1:22" x14ac:dyDescent="0.25">
      <c r="A4694" t="s">
        <v>158</v>
      </c>
      <c r="B4694" t="s">
        <v>23</v>
      </c>
      <c r="C4694" t="s">
        <v>306</v>
      </c>
      <c r="D4694" t="s">
        <v>111</v>
      </c>
      <c r="E4694" t="s">
        <v>97</v>
      </c>
      <c r="F4694" t="s">
        <v>26</v>
      </c>
      <c r="G4694" t="s">
        <v>27</v>
      </c>
      <c r="H4694" t="s">
        <v>261</v>
      </c>
      <c r="I4694" t="s">
        <v>29</v>
      </c>
      <c r="J4694" t="s">
        <v>235</v>
      </c>
      <c r="K4694" t="s">
        <v>58</v>
      </c>
      <c r="L4694" t="s">
        <v>58</v>
      </c>
      <c r="M4694" t="s">
        <v>59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</row>
    <row r="4695" spans="1:22" x14ac:dyDescent="0.25">
      <c r="A4695" t="s">
        <v>158</v>
      </c>
      <c r="B4695" t="s">
        <v>23</v>
      </c>
      <c r="C4695" t="s">
        <v>306</v>
      </c>
      <c r="D4695" t="s">
        <v>111</v>
      </c>
      <c r="E4695" t="s">
        <v>97</v>
      </c>
      <c r="F4695" t="s">
        <v>26</v>
      </c>
      <c r="G4695" t="s">
        <v>27</v>
      </c>
      <c r="H4695" t="s">
        <v>261</v>
      </c>
      <c r="I4695" t="s">
        <v>29</v>
      </c>
      <c r="J4695" t="s">
        <v>235</v>
      </c>
      <c r="K4695" t="s">
        <v>84</v>
      </c>
      <c r="L4695" t="s">
        <v>32</v>
      </c>
      <c r="M4695" t="s">
        <v>85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</row>
    <row r="4696" spans="1:22" x14ac:dyDescent="0.25">
      <c r="A4696" t="s">
        <v>158</v>
      </c>
      <c r="B4696" t="s">
        <v>23</v>
      </c>
      <c r="C4696" t="s">
        <v>306</v>
      </c>
      <c r="D4696" t="s">
        <v>111</v>
      </c>
      <c r="E4696" t="s">
        <v>97</v>
      </c>
      <c r="F4696" t="s">
        <v>26</v>
      </c>
      <c r="G4696" t="s">
        <v>27</v>
      </c>
      <c r="H4696" t="s">
        <v>261</v>
      </c>
      <c r="I4696" t="s">
        <v>29</v>
      </c>
      <c r="J4696" t="s">
        <v>235</v>
      </c>
      <c r="K4696" t="s">
        <v>58</v>
      </c>
      <c r="L4696" t="s">
        <v>58</v>
      </c>
      <c r="M4696" t="s">
        <v>59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</row>
    <row r="4697" spans="1:22" x14ac:dyDescent="0.25">
      <c r="A4697" t="s">
        <v>158</v>
      </c>
      <c r="B4697" t="s">
        <v>23</v>
      </c>
      <c r="C4697" t="s">
        <v>306</v>
      </c>
      <c r="D4697" t="s">
        <v>111</v>
      </c>
      <c r="E4697" t="s">
        <v>97</v>
      </c>
      <c r="F4697" t="s">
        <v>26</v>
      </c>
      <c r="G4697" t="s">
        <v>27</v>
      </c>
      <c r="H4697" t="s">
        <v>261</v>
      </c>
      <c r="I4697" t="s">
        <v>29</v>
      </c>
      <c r="J4697" t="s">
        <v>235</v>
      </c>
      <c r="K4697" t="s">
        <v>84</v>
      </c>
      <c r="L4697" t="s">
        <v>32</v>
      </c>
      <c r="M4697" t="s">
        <v>85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</row>
    <row r="4698" spans="1:22" x14ac:dyDescent="0.25">
      <c r="A4698" t="s">
        <v>158</v>
      </c>
      <c r="B4698" t="s">
        <v>23</v>
      </c>
      <c r="C4698" t="s">
        <v>306</v>
      </c>
      <c r="D4698" t="s">
        <v>111</v>
      </c>
      <c r="E4698" t="s">
        <v>97</v>
      </c>
      <c r="F4698" t="s">
        <v>26</v>
      </c>
      <c r="G4698" t="s">
        <v>27</v>
      </c>
      <c r="H4698" t="s">
        <v>261</v>
      </c>
      <c r="I4698" t="s">
        <v>29</v>
      </c>
      <c r="J4698" t="s">
        <v>235</v>
      </c>
      <c r="K4698" t="s">
        <v>58</v>
      </c>
      <c r="L4698" t="s">
        <v>58</v>
      </c>
      <c r="M4698" t="s">
        <v>59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</row>
    <row r="4699" spans="1:22" x14ac:dyDescent="0.25">
      <c r="A4699" t="s">
        <v>158</v>
      </c>
      <c r="B4699" t="s">
        <v>23</v>
      </c>
      <c r="C4699" t="s">
        <v>306</v>
      </c>
      <c r="D4699" t="s">
        <v>111</v>
      </c>
      <c r="E4699" t="s">
        <v>97</v>
      </c>
      <c r="F4699" t="s">
        <v>26</v>
      </c>
      <c r="G4699" t="s">
        <v>27</v>
      </c>
      <c r="H4699" t="s">
        <v>261</v>
      </c>
      <c r="I4699" t="s">
        <v>29</v>
      </c>
      <c r="J4699" t="s">
        <v>235</v>
      </c>
      <c r="K4699" t="s">
        <v>84</v>
      </c>
      <c r="L4699" t="s">
        <v>32</v>
      </c>
      <c r="M4699" t="s">
        <v>85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</row>
    <row r="4700" spans="1:22" x14ac:dyDescent="0.25">
      <c r="A4700" t="s">
        <v>158</v>
      </c>
      <c r="B4700" t="s">
        <v>23</v>
      </c>
      <c r="C4700" t="s">
        <v>306</v>
      </c>
      <c r="D4700" t="s">
        <v>111</v>
      </c>
      <c r="E4700" t="s">
        <v>97</v>
      </c>
      <c r="F4700" t="s">
        <v>26</v>
      </c>
      <c r="G4700" t="s">
        <v>27</v>
      </c>
      <c r="H4700" t="s">
        <v>261</v>
      </c>
      <c r="I4700" t="s">
        <v>29</v>
      </c>
      <c r="J4700" t="s">
        <v>235</v>
      </c>
      <c r="K4700" t="s">
        <v>58</v>
      </c>
      <c r="L4700" t="s">
        <v>58</v>
      </c>
      <c r="M4700" t="s">
        <v>59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</row>
    <row r="4701" spans="1:22" x14ac:dyDescent="0.25">
      <c r="A4701" t="s">
        <v>158</v>
      </c>
      <c r="B4701" t="s">
        <v>23</v>
      </c>
      <c r="C4701" t="s">
        <v>306</v>
      </c>
      <c r="D4701" t="s">
        <v>111</v>
      </c>
      <c r="E4701" t="s">
        <v>97</v>
      </c>
      <c r="F4701" t="s">
        <v>26</v>
      </c>
      <c r="G4701" t="s">
        <v>27</v>
      </c>
      <c r="H4701" t="s">
        <v>261</v>
      </c>
      <c r="I4701" t="s">
        <v>29</v>
      </c>
      <c r="J4701" t="s">
        <v>235</v>
      </c>
      <c r="K4701" t="s">
        <v>84</v>
      </c>
      <c r="L4701" t="s">
        <v>32</v>
      </c>
      <c r="M4701" t="s">
        <v>85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</row>
    <row r="4702" spans="1:22" x14ac:dyDescent="0.25">
      <c r="A4702" t="s">
        <v>158</v>
      </c>
      <c r="B4702" t="s">
        <v>23</v>
      </c>
      <c r="C4702" t="s">
        <v>306</v>
      </c>
      <c r="D4702" t="s">
        <v>111</v>
      </c>
      <c r="E4702" t="s">
        <v>97</v>
      </c>
      <c r="F4702" t="s">
        <v>26</v>
      </c>
      <c r="G4702" t="s">
        <v>27</v>
      </c>
      <c r="H4702" t="s">
        <v>261</v>
      </c>
      <c r="I4702" t="s">
        <v>29</v>
      </c>
      <c r="J4702" t="s">
        <v>235</v>
      </c>
      <c r="K4702" t="s">
        <v>58</v>
      </c>
      <c r="L4702" t="s">
        <v>58</v>
      </c>
      <c r="M4702" t="s">
        <v>59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</row>
    <row r="4703" spans="1:22" x14ac:dyDescent="0.25">
      <c r="A4703" t="s">
        <v>158</v>
      </c>
      <c r="B4703" t="s">
        <v>23</v>
      </c>
      <c r="C4703" t="s">
        <v>306</v>
      </c>
      <c r="D4703" t="s">
        <v>111</v>
      </c>
      <c r="E4703" t="s">
        <v>97</v>
      </c>
      <c r="F4703" t="s">
        <v>26</v>
      </c>
      <c r="G4703" t="s">
        <v>27</v>
      </c>
      <c r="H4703" t="s">
        <v>261</v>
      </c>
      <c r="I4703" t="s">
        <v>29</v>
      </c>
      <c r="J4703" t="s">
        <v>235</v>
      </c>
      <c r="K4703" t="s">
        <v>84</v>
      </c>
      <c r="L4703" t="s">
        <v>32</v>
      </c>
      <c r="M4703" t="s">
        <v>85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</row>
    <row r="4704" spans="1:22" x14ac:dyDescent="0.25">
      <c r="A4704" t="s">
        <v>158</v>
      </c>
      <c r="B4704" t="s">
        <v>23</v>
      </c>
      <c r="C4704" t="s">
        <v>306</v>
      </c>
      <c r="D4704" t="s">
        <v>111</v>
      </c>
      <c r="E4704" t="s">
        <v>97</v>
      </c>
      <c r="F4704" t="s">
        <v>26</v>
      </c>
      <c r="G4704" t="s">
        <v>27</v>
      </c>
      <c r="H4704" t="s">
        <v>261</v>
      </c>
      <c r="I4704" t="s">
        <v>29</v>
      </c>
      <c r="J4704" t="s">
        <v>235</v>
      </c>
      <c r="K4704" t="s">
        <v>58</v>
      </c>
      <c r="L4704" t="s">
        <v>58</v>
      </c>
      <c r="M4704" t="s">
        <v>59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</row>
    <row r="4705" spans="1:22" x14ac:dyDescent="0.25">
      <c r="A4705" t="s">
        <v>158</v>
      </c>
      <c r="B4705" t="s">
        <v>23</v>
      </c>
      <c r="C4705" t="s">
        <v>306</v>
      </c>
      <c r="D4705" t="s">
        <v>111</v>
      </c>
      <c r="E4705" t="s">
        <v>97</v>
      </c>
      <c r="F4705" t="s">
        <v>26</v>
      </c>
      <c r="G4705" t="s">
        <v>27</v>
      </c>
      <c r="H4705" t="s">
        <v>261</v>
      </c>
      <c r="I4705" t="s">
        <v>29</v>
      </c>
      <c r="J4705" t="s">
        <v>235</v>
      </c>
      <c r="K4705" t="s">
        <v>84</v>
      </c>
      <c r="L4705" t="s">
        <v>32</v>
      </c>
      <c r="M4705" t="s">
        <v>85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</row>
    <row r="4706" spans="1:22" x14ac:dyDescent="0.25">
      <c r="A4706" t="s">
        <v>158</v>
      </c>
      <c r="B4706" t="s">
        <v>23</v>
      </c>
      <c r="C4706" t="s">
        <v>306</v>
      </c>
      <c r="D4706" t="s">
        <v>111</v>
      </c>
      <c r="E4706" t="s">
        <v>97</v>
      </c>
      <c r="F4706" t="s">
        <v>26</v>
      </c>
      <c r="G4706" t="s">
        <v>27</v>
      </c>
      <c r="H4706" t="s">
        <v>261</v>
      </c>
      <c r="I4706" t="s">
        <v>29</v>
      </c>
      <c r="J4706" t="s">
        <v>235</v>
      </c>
      <c r="K4706" t="s">
        <v>58</v>
      </c>
      <c r="L4706" t="s">
        <v>58</v>
      </c>
      <c r="M4706" t="s">
        <v>59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</row>
    <row r="4707" spans="1:22" x14ac:dyDescent="0.25">
      <c r="A4707" t="s">
        <v>158</v>
      </c>
      <c r="B4707" t="s">
        <v>23</v>
      </c>
      <c r="C4707" t="s">
        <v>306</v>
      </c>
      <c r="D4707" t="s">
        <v>111</v>
      </c>
      <c r="E4707" t="s">
        <v>97</v>
      </c>
      <c r="F4707" t="s">
        <v>26</v>
      </c>
      <c r="G4707" t="s">
        <v>27</v>
      </c>
      <c r="H4707" t="s">
        <v>261</v>
      </c>
      <c r="I4707" t="s">
        <v>29</v>
      </c>
      <c r="J4707" t="s">
        <v>235</v>
      </c>
      <c r="K4707" t="s">
        <v>84</v>
      </c>
      <c r="L4707" t="s">
        <v>32</v>
      </c>
      <c r="M4707" t="s">
        <v>85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</row>
    <row r="4708" spans="1:22" x14ac:dyDescent="0.25">
      <c r="A4708" t="s">
        <v>158</v>
      </c>
      <c r="B4708" t="s">
        <v>23</v>
      </c>
      <c r="C4708" t="s">
        <v>306</v>
      </c>
      <c r="D4708" t="s">
        <v>24</v>
      </c>
      <c r="E4708" t="s">
        <v>97</v>
      </c>
      <c r="F4708" t="s">
        <v>252</v>
      </c>
      <c r="G4708" t="s">
        <v>27</v>
      </c>
      <c r="H4708" t="s">
        <v>99</v>
      </c>
      <c r="I4708" t="s">
        <v>29</v>
      </c>
      <c r="J4708" t="s">
        <v>68</v>
      </c>
      <c r="K4708" t="s">
        <v>163</v>
      </c>
      <c r="L4708" t="s">
        <v>39</v>
      </c>
      <c r="M4708" t="s">
        <v>163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</row>
    <row r="4709" spans="1:22" x14ac:dyDescent="0.25">
      <c r="A4709" t="s">
        <v>158</v>
      </c>
      <c r="B4709" t="s">
        <v>23</v>
      </c>
      <c r="C4709" t="s">
        <v>306</v>
      </c>
      <c r="D4709" t="s">
        <v>24</v>
      </c>
      <c r="E4709" t="s">
        <v>97</v>
      </c>
      <c r="F4709" t="s">
        <v>252</v>
      </c>
      <c r="G4709" t="s">
        <v>27</v>
      </c>
      <c r="H4709" t="s">
        <v>99</v>
      </c>
      <c r="I4709" t="s">
        <v>29</v>
      </c>
      <c r="J4709" t="s">
        <v>68</v>
      </c>
      <c r="K4709" t="s">
        <v>163</v>
      </c>
      <c r="L4709" t="s">
        <v>39</v>
      </c>
      <c r="M4709" t="s">
        <v>163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</row>
    <row r="4710" spans="1:22" x14ac:dyDescent="0.25">
      <c r="A4710" t="s">
        <v>158</v>
      </c>
      <c r="B4710" t="s">
        <v>23</v>
      </c>
      <c r="C4710" t="s">
        <v>306</v>
      </c>
      <c r="D4710" t="s">
        <v>24</v>
      </c>
      <c r="E4710" t="s">
        <v>97</v>
      </c>
      <c r="F4710" t="s">
        <v>252</v>
      </c>
      <c r="G4710" t="s">
        <v>27</v>
      </c>
      <c r="H4710" t="s">
        <v>99</v>
      </c>
      <c r="I4710" t="s">
        <v>29</v>
      </c>
      <c r="J4710" t="s">
        <v>68</v>
      </c>
      <c r="K4710" t="s">
        <v>163</v>
      </c>
      <c r="L4710" t="s">
        <v>39</v>
      </c>
      <c r="M4710" t="s">
        <v>163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</row>
    <row r="4711" spans="1:22" x14ac:dyDescent="0.25">
      <c r="A4711" t="s">
        <v>158</v>
      </c>
      <c r="B4711" t="s">
        <v>23</v>
      </c>
      <c r="C4711" t="s">
        <v>306</v>
      </c>
      <c r="D4711" t="s">
        <v>24</v>
      </c>
      <c r="E4711" t="s">
        <v>97</v>
      </c>
      <c r="F4711" t="s">
        <v>252</v>
      </c>
      <c r="G4711" t="s">
        <v>27</v>
      </c>
      <c r="H4711" t="s">
        <v>99</v>
      </c>
      <c r="I4711" t="s">
        <v>29</v>
      </c>
      <c r="J4711" t="s">
        <v>68</v>
      </c>
      <c r="K4711" t="s">
        <v>163</v>
      </c>
      <c r="L4711" t="s">
        <v>39</v>
      </c>
      <c r="M4711" t="s">
        <v>163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</row>
    <row r="4712" spans="1:22" x14ac:dyDescent="0.25">
      <c r="A4712" t="s">
        <v>158</v>
      </c>
      <c r="B4712" t="s">
        <v>23</v>
      </c>
      <c r="C4712" t="s">
        <v>306</v>
      </c>
      <c r="D4712" t="s">
        <v>24</v>
      </c>
      <c r="E4712" t="s">
        <v>97</v>
      </c>
      <c r="F4712" t="s">
        <v>252</v>
      </c>
      <c r="G4712" t="s">
        <v>27</v>
      </c>
      <c r="H4712" t="s">
        <v>99</v>
      </c>
      <c r="I4712" t="s">
        <v>29</v>
      </c>
      <c r="J4712" t="s">
        <v>68</v>
      </c>
      <c r="K4712" t="s">
        <v>163</v>
      </c>
      <c r="L4712" t="s">
        <v>39</v>
      </c>
      <c r="M4712" t="s">
        <v>163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</row>
    <row r="4713" spans="1:22" x14ac:dyDescent="0.25">
      <c r="A4713" t="s">
        <v>158</v>
      </c>
      <c r="B4713" t="s">
        <v>23</v>
      </c>
      <c r="C4713" t="s">
        <v>306</v>
      </c>
      <c r="D4713" t="s">
        <v>24</v>
      </c>
      <c r="E4713" t="s">
        <v>97</v>
      </c>
      <c r="F4713" t="s">
        <v>252</v>
      </c>
      <c r="G4713" t="s">
        <v>27</v>
      </c>
      <c r="H4713" t="s">
        <v>99</v>
      </c>
      <c r="I4713" t="s">
        <v>29</v>
      </c>
      <c r="J4713" t="s">
        <v>68</v>
      </c>
      <c r="K4713" t="s">
        <v>163</v>
      </c>
      <c r="L4713" t="s">
        <v>39</v>
      </c>
      <c r="M4713" t="s">
        <v>163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</row>
    <row r="4714" spans="1:22" x14ac:dyDescent="0.25">
      <c r="A4714" t="s">
        <v>158</v>
      </c>
      <c r="B4714" t="s">
        <v>23</v>
      </c>
      <c r="C4714" t="s">
        <v>306</v>
      </c>
      <c r="D4714" t="s">
        <v>24</v>
      </c>
      <c r="E4714" t="s">
        <v>97</v>
      </c>
      <c r="F4714" t="s">
        <v>252</v>
      </c>
      <c r="G4714" t="s">
        <v>27</v>
      </c>
      <c r="H4714" t="s">
        <v>99</v>
      </c>
      <c r="I4714" t="s">
        <v>29</v>
      </c>
      <c r="J4714" t="s">
        <v>68</v>
      </c>
      <c r="K4714" t="s">
        <v>163</v>
      </c>
      <c r="L4714" t="s">
        <v>39</v>
      </c>
      <c r="M4714" t="s">
        <v>163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</row>
    <row r="4715" spans="1:22" x14ac:dyDescent="0.25">
      <c r="A4715" t="s">
        <v>158</v>
      </c>
      <c r="B4715" t="s">
        <v>23</v>
      </c>
      <c r="C4715" t="s">
        <v>306</v>
      </c>
      <c r="D4715" t="s">
        <v>24</v>
      </c>
      <c r="E4715" t="s">
        <v>97</v>
      </c>
      <c r="F4715" t="s">
        <v>252</v>
      </c>
      <c r="G4715" t="s">
        <v>27</v>
      </c>
      <c r="H4715" t="s">
        <v>99</v>
      </c>
      <c r="I4715" t="s">
        <v>29</v>
      </c>
      <c r="J4715" t="s">
        <v>68</v>
      </c>
      <c r="K4715" t="s">
        <v>163</v>
      </c>
      <c r="L4715" t="s">
        <v>39</v>
      </c>
      <c r="M4715" t="s">
        <v>163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</row>
    <row r="4716" spans="1:22" x14ac:dyDescent="0.25">
      <c r="A4716" t="s">
        <v>158</v>
      </c>
      <c r="B4716" t="s">
        <v>23</v>
      </c>
      <c r="C4716" t="s">
        <v>306</v>
      </c>
      <c r="D4716" t="s">
        <v>24</v>
      </c>
      <c r="E4716" t="s">
        <v>97</v>
      </c>
      <c r="F4716" t="s">
        <v>252</v>
      </c>
      <c r="G4716" t="s">
        <v>27</v>
      </c>
      <c r="H4716" t="s">
        <v>99</v>
      </c>
      <c r="I4716" t="s">
        <v>29</v>
      </c>
      <c r="J4716" t="s">
        <v>68</v>
      </c>
      <c r="K4716" t="s">
        <v>163</v>
      </c>
      <c r="L4716" t="s">
        <v>39</v>
      </c>
      <c r="M4716" t="s">
        <v>163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</row>
    <row r="4717" spans="1:22" x14ac:dyDescent="0.25">
      <c r="A4717" t="s">
        <v>158</v>
      </c>
      <c r="B4717" t="s">
        <v>23</v>
      </c>
      <c r="C4717" t="s">
        <v>306</v>
      </c>
      <c r="D4717" t="s">
        <v>24</v>
      </c>
      <c r="E4717" t="s">
        <v>97</v>
      </c>
      <c r="F4717" t="s">
        <v>252</v>
      </c>
      <c r="G4717" t="s">
        <v>27</v>
      </c>
      <c r="H4717" t="s">
        <v>99</v>
      </c>
      <c r="I4717" t="s">
        <v>29</v>
      </c>
      <c r="J4717" t="s">
        <v>68</v>
      </c>
      <c r="K4717" t="s">
        <v>163</v>
      </c>
      <c r="L4717" t="s">
        <v>39</v>
      </c>
      <c r="M4717" t="s">
        <v>163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</row>
    <row r="4718" spans="1:22" x14ac:dyDescent="0.25">
      <c r="A4718" t="s">
        <v>158</v>
      </c>
      <c r="B4718" t="s">
        <v>23</v>
      </c>
      <c r="C4718" t="s">
        <v>306</v>
      </c>
      <c r="D4718" t="s">
        <v>24</v>
      </c>
      <c r="E4718" t="s">
        <v>97</v>
      </c>
      <c r="F4718" t="s">
        <v>252</v>
      </c>
      <c r="G4718" t="s">
        <v>27</v>
      </c>
      <c r="H4718" t="s">
        <v>99</v>
      </c>
      <c r="I4718" t="s">
        <v>29</v>
      </c>
      <c r="J4718" t="s">
        <v>68</v>
      </c>
      <c r="K4718" t="s">
        <v>163</v>
      </c>
      <c r="L4718" t="s">
        <v>39</v>
      </c>
      <c r="M4718" t="s">
        <v>163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</row>
    <row r="4719" spans="1:22" x14ac:dyDescent="0.25">
      <c r="A4719" t="s">
        <v>158</v>
      </c>
      <c r="B4719" t="s">
        <v>23</v>
      </c>
      <c r="C4719" t="s">
        <v>306</v>
      </c>
      <c r="D4719" t="s">
        <v>24</v>
      </c>
      <c r="E4719" t="s">
        <v>97</v>
      </c>
      <c r="F4719" t="s">
        <v>252</v>
      </c>
      <c r="G4719" t="s">
        <v>27</v>
      </c>
      <c r="H4719" t="s">
        <v>99</v>
      </c>
      <c r="I4719" t="s">
        <v>29</v>
      </c>
      <c r="J4719" t="s">
        <v>68</v>
      </c>
      <c r="K4719" t="s">
        <v>163</v>
      </c>
      <c r="L4719" t="s">
        <v>39</v>
      </c>
      <c r="M4719" t="s">
        <v>163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</row>
    <row r="4720" spans="1:22" x14ac:dyDescent="0.25">
      <c r="A4720" t="s">
        <v>158</v>
      </c>
      <c r="B4720" t="s">
        <v>23</v>
      </c>
      <c r="C4720" t="s">
        <v>308</v>
      </c>
      <c r="D4720" t="s">
        <v>24</v>
      </c>
      <c r="E4720" t="s">
        <v>54</v>
      </c>
      <c r="F4720" t="s">
        <v>255</v>
      </c>
      <c r="G4720" t="s">
        <v>56</v>
      </c>
      <c r="H4720" t="s">
        <v>57</v>
      </c>
      <c r="I4720" t="s">
        <v>29</v>
      </c>
      <c r="J4720" t="s">
        <v>297</v>
      </c>
      <c r="K4720" t="s">
        <v>58</v>
      </c>
      <c r="L4720" t="s">
        <v>58</v>
      </c>
      <c r="M4720" t="s">
        <v>59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</row>
    <row r="4721" spans="1:22" x14ac:dyDescent="0.25">
      <c r="A4721" t="s">
        <v>158</v>
      </c>
      <c r="B4721" t="s">
        <v>23</v>
      </c>
      <c r="C4721" t="s">
        <v>308</v>
      </c>
      <c r="D4721" t="s">
        <v>24</v>
      </c>
      <c r="E4721" t="s">
        <v>54</v>
      </c>
      <c r="F4721" t="s">
        <v>255</v>
      </c>
      <c r="G4721" t="s">
        <v>56</v>
      </c>
      <c r="H4721" t="s">
        <v>57</v>
      </c>
      <c r="I4721" t="s">
        <v>29</v>
      </c>
      <c r="J4721" t="s">
        <v>297</v>
      </c>
      <c r="K4721" t="s">
        <v>58</v>
      </c>
      <c r="L4721" t="s">
        <v>58</v>
      </c>
      <c r="M4721" t="s">
        <v>59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</row>
    <row r="4722" spans="1:22" x14ac:dyDescent="0.25">
      <c r="A4722" t="s">
        <v>158</v>
      </c>
      <c r="B4722" t="s">
        <v>23</v>
      </c>
      <c r="C4722" t="s">
        <v>308</v>
      </c>
      <c r="D4722" t="s">
        <v>24</v>
      </c>
      <c r="E4722" t="s">
        <v>54</v>
      </c>
      <c r="F4722" t="s">
        <v>255</v>
      </c>
      <c r="G4722" t="s">
        <v>56</v>
      </c>
      <c r="H4722" t="s">
        <v>57</v>
      </c>
      <c r="I4722" t="s">
        <v>29</v>
      </c>
      <c r="J4722" t="s">
        <v>297</v>
      </c>
      <c r="K4722" t="s">
        <v>58</v>
      </c>
      <c r="L4722" t="s">
        <v>58</v>
      </c>
      <c r="M4722" t="s">
        <v>59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</row>
    <row r="4723" spans="1:22" x14ac:dyDescent="0.25">
      <c r="A4723" t="s">
        <v>158</v>
      </c>
      <c r="B4723" t="s">
        <v>23</v>
      </c>
      <c r="C4723" t="s">
        <v>308</v>
      </c>
      <c r="D4723" t="s">
        <v>24</v>
      </c>
      <c r="E4723" t="s">
        <v>54</v>
      </c>
      <c r="F4723" t="s">
        <v>255</v>
      </c>
      <c r="G4723" t="s">
        <v>56</v>
      </c>
      <c r="H4723" t="s">
        <v>57</v>
      </c>
      <c r="I4723" t="s">
        <v>29</v>
      </c>
      <c r="J4723" t="s">
        <v>297</v>
      </c>
      <c r="K4723" t="s">
        <v>58</v>
      </c>
      <c r="L4723" t="s">
        <v>58</v>
      </c>
      <c r="M4723" t="s">
        <v>59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</row>
    <row r="4724" spans="1:22" x14ac:dyDescent="0.25">
      <c r="A4724" t="s">
        <v>158</v>
      </c>
      <c r="B4724" t="s">
        <v>23</v>
      </c>
      <c r="C4724" t="s">
        <v>308</v>
      </c>
      <c r="D4724" t="s">
        <v>24</v>
      </c>
      <c r="E4724" t="s">
        <v>54</v>
      </c>
      <c r="F4724" t="s">
        <v>255</v>
      </c>
      <c r="G4724" t="s">
        <v>56</v>
      </c>
      <c r="H4724" t="s">
        <v>57</v>
      </c>
      <c r="I4724" t="s">
        <v>29</v>
      </c>
      <c r="J4724" t="s">
        <v>297</v>
      </c>
      <c r="K4724" t="s">
        <v>58</v>
      </c>
      <c r="L4724" t="s">
        <v>58</v>
      </c>
      <c r="M4724" t="s">
        <v>59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</row>
    <row r="4725" spans="1:22" x14ac:dyDescent="0.25">
      <c r="A4725" t="s">
        <v>158</v>
      </c>
      <c r="B4725" t="s">
        <v>23</v>
      </c>
      <c r="C4725" t="s">
        <v>308</v>
      </c>
      <c r="D4725" t="s">
        <v>24</v>
      </c>
      <c r="E4725" t="s">
        <v>54</v>
      </c>
      <c r="F4725" t="s">
        <v>255</v>
      </c>
      <c r="G4725" t="s">
        <v>56</v>
      </c>
      <c r="H4725" t="s">
        <v>57</v>
      </c>
      <c r="I4725" t="s">
        <v>29</v>
      </c>
      <c r="J4725" t="s">
        <v>297</v>
      </c>
      <c r="K4725" t="s">
        <v>58</v>
      </c>
      <c r="L4725" t="s">
        <v>58</v>
      </c>
      <c r="M4725" t="s">
        <v>59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</row>
    <row r="4726" spans="1:22" x14ac:dyDescent="0.25">
      <c r="A4726" t="s">
        <v>158</v>
      </c>
      <c r="B4726" t="s">
        <v>23</v>
      </c>
      <c r="C4726" t="s">
        <v>308</v>
      </c>
      <c r="D4726" t="s">
        <v>24</v>
      </c>
      <c r="E4726" t="s">
        <v>64</v>
      </c>
      <c r="F4726" t="s">
        <v>259</v>
      </c>
      <c r="G4726" t="s">
        <v>27</v>
      </c>
      <c r="H4726" t="s">
        <v>65</v>
      </c>
      <c r="I4726" t="s">
        <v>29</v>
      </c>
      <c r="J4726" t="s">
        <v>66</v>
      </c>
      <c r="K4726" t="s">
        <v>58</v>
      </c>
      <c r="L4726" t="s">
        <v>58</v>
      </c>
      <c r="M4726" t="s">
        <v>59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</row>
    <row r="4727" spans="1:22" x14ac:dyDescent="0.25">
      <c r="A4727" t="s">
        <v>158</v>
      </c>
      <c r="B4727" t="s">
        <v>23</v>
      </c>
      <c r="C4727" t="s">
        <v>308</v>
      </c>
      <c r="D4727" t="s">
        <v>24</v>
      </c>
      <c r="E4727" t="s">
        <v>64</v>
      </c>
      <c r="F4727" t="s">
        <v>259</v>
      </c>
      <c r="G4727" t="s">
        <v>27</v>
      </c>
      <c r="H4727" t="s">
        <v>65</v>
      </c>
      <c r="I4727" t="s">
        <v>29</v>
      </c>
      <c r="J4727" t="s">
        <v>66</v>
      </c>
      <c r="K4727" t="s">
        <v>93</v>
      </c>
      <c r="L4727" t="s">
        <v>39</v>
      </c>
      <c r="M4727" t="s">
        <v>94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</row>
    <row r="4728" spans="1:22" x14ac:dyDescent="0.25">
      <c r="A4728" t="s">
        <v>158</v>
      </c>
      <c r="B4728" t="s">
        <v>23</v>
      </c>
      <c r="C4728" t="s">
        <v>308</v>
      </c>
      <c r="D4728" t="s">
        <v>24</v>
      </c>
      <c r="E4728" t="s">
        <v>64</v>
      </c>
      <c r="F4728" t="s">
        <v>259</v>
      </c>
      <c r="G4728" t="s">
        <v>27</v>
      </c>
      <c r="H4728" t="s">
        <v>65</v>
      </c>
      <c r="I4728" t="s">
        <v>29</v>
      </c>
      <c r="J4728" t="s">
        <v>66</v>
      </c>
      <c r="K4728" t="s">
        <v>161</v>
      </c>
      <c r="L4728" t="s">
        <v>39</v>
      </c>
      <c r="M4728" t="s">
        <v>162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</row>
    <row r="4729" spans="1:22" x14ac:dyDescent="0.25">
      <c r="A4729" t="s">
        <v>158</v>
      </c>
      <c r="B4729" t="s">
        <v>23</v>
      </c>
      <c r="C4729" t="s">
        <v>308</v>
      </c>
      <c r="D4729" t="s">
        <v>24</v>
      </c>
      <c r="E4729" t="s">
        <v>64</v>
      </c>
      <c r="F4729" t="s">
        <v>259</v>
      </c>
      <c r="G4729" t="s">
        <v>27</v>
      </c>
      <c r="H4729" t="s">
        <v>65</v>
      </c>
      <c r="I4729" t="s">
        <v>29</v>
      </c>
      <c r="J4729" t="s">
        <v>66</v>
      </c>
      <c r="K4729" t="s">
        <v>195</v>
      </c>
      <c r="L4729" t="s">
        <v>39</v>
      </c>
      <c r="M4729" t="s">
        <v>196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</row>
    <row r="4730" spans="1:22" x14ac:dyDescent="0.25">
      <c r="A4730" t="s">
        <v>158</v>
      </c>
      <c r="B4730" t="s">
        <v>23</v>
      </c>
      <c r="C4730" t="s">
        <v>308</v>
      </c>
      <c r="D4730" t="s">
        <v>24</v>
      </c>
      <c r="E4730" t="s">
        <v>64</v>
      </c>
      <c r="F4730" t="s">
        <v>259</v>
      </c>
      <c r="G4730" t="s">
        <v>27</v>
      </c>
      <c r="H4730" t="s">
        <v>65</v>
      </c>
      <c r="I4730" t="s">
        <v>29</v>
      </c>
      <c r="J4730" t="s">
        <v>66</v>
      </c>
      <c r="K4730" t="s">
        <v>142</v>
      </c>
      <c r="L4730" t="s">
        <v>45</v>
      </c>
      <c r="M4730" t="s">
        <v>143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</row>
    <row r="4731" spans="1:22" x14ac:dyDescent="0.25">
      <c r="A4731" t="s">
        <v>158</v>
      </c>
      <c r="B4731" t="s">
        <v>23</v>
      </c>
      <c r="C4731" t="s">
        <v>308</v>
      </c>
      <c r="D4731" t="s">
        <v>24</v>
      </c>
      <c r="E4731" t="s">
        <v>64</v>
      </c>
      <c r="F4731" t="s">
        <v>259</v>
      </c>
      <c r="G4731" t="s">
        <v>27</v>
      </c>
      <c r="H4731" t="s">
        <v>65</v>
      </c>
      <c r="I4731" t="s">
        <v>29</v>
      </c>
      <c r="J4731" t="s">
        <v>66</v>
      </c>
      <c r="K4731" t="s">
        <v>205</v>
      </c>
      <c r="L4731" t="s">
        <v>45</v>
      </c>
      <c r="M4731" t="s">
        <v>206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</row>
    <row r="4732" spans="1:22" x14ac:dyDescent="0.25">
      <c r="A4732" t="s">
        <v>158</v>
      </c>
      <c r="B4732" t="s">
        <v>23</v>
      </c>
      <c r="C4732" t="s">
        <v>308</v>
      </c>
      <c r="D4732" t="s">
        <v>24</v>
      </c>
      <c r="E4732" t="s">
        <v>64</v>
      </c>
      <c r="F4732" t="s">
        <v>259</v>
      </c>
      <c r="G4732" t="s">
        <v>27</v>
      </c>
      <c r="H4732" t="s">
        <v>65</v>
      </c>
      <c r="I4732" t="s">
        <v>29</v>
      </c>
      <c r="J4732" t="s">
        <v>66</v>
      </c>
      <c r="K4732" t="s">
        <v>44</v>
      </c>
      <c r="L4732" t="s">
        <v>45</v>
      </c>
      <c r="M4732" t="s">
        <v>46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</row>
    <row r="4733" spans="1:22" x14ac:dyDescent="0.25">
      <c r="A4733" t="s">
        <v>158</v>
      </c>
      <c r="B4733" t="s">
        <v>23</v>
      </c>
      <c r="C4733" t="s">
        <v>308</v>
      </c>
      <c r="D4733" t="s">
        <v>24</v>
      </c>
      <c r="E4733" t="s">
        <v>64</v>
      </c>
      <c r="F4733" t="s">
        <v>259</v>
      </c>
      <c r="G4733" t="s">
        <v>27</v>
      </c>
      <c r="H4733" t="s">
        <v>65</v>
      </c>
      <c r="I4733" t="s">
        <v>29</v>
      </c>
      <c r="J4733" t="s">
        <v>66</v>
      </c>
      <c r="K4733" t="s">
        <v>84</v>
      </c>
      <c r="L4733" t="s">
        <v>32</v>
      </c>
      <c r="M4733" t="s">
        <v>85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</row>
    <row r="4734" spans="1:22" x14ac:dyDescent="0.25">
      <c r="A4734" t="s">
        <v>158</v>
      </c>
      <c r="B4734" t="s">
        <v>23</v>
      </c>
      <c r="C4734" t="s">
        <v>308</v>
      </c>
      <c r="D4734" t="s">
        <v>24</v>
      </c>
      <c r="E4734" t="s">
        <v>64</v>
      </c>
      <c r="F4734" t="s">
        <v>259</v>
      </c>
      <c r="G4734" t="s">
        <v>27</v>
      </c>
      <c r="H4734" t="s">
        <v>65</v>
      </c>
      <c r="I4734" t="s">
        <v>29</v>
      </c>
      <c r="J4734" t="s">
        <v>66</v>
      </c>
      <c r="K4734" t="s">
        <v>88</v>
      </c>
      <c r="L4734" t="s">
        <v>32</v>
      </c>
      <c r="M4734" t="s">
        <v>89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</row>
    <row r="4735" spans="1:22" x14ac:dyDescent="0.25">
      <c r="A4735" t="s">
        <v>158</v>
      </c>
      <c r="B4735" t="s">
        <v>23</v>
      </c>
      <c r="C4735" t="s">
        <v>308</v>
      </c>
      <c r="D4735" t="s">
        <v>24</v>
      </c>
      <c r="E4735" t="s">
        <v>64</v>
      </c>
      <c r="F4735" t="s">
        <v>259</v>
      </c>
      <c r="G4735" t="s">
        <v>27</v>
      </c>
      <c r="H4735" t="s">
        <v>65</v>
      </c>
      <c r="I4735" t="s">
        <v>29</v>
      </c>
      <c r="J4735" t="s">
        <v>66</v>
      </c>
      <c r="K4735" t="s">
        <v>31</v>
      </c>
      <c r="L4735" t="s">
        <v>32</v>
      </c>
      <c r="M4735" t="s">
        <v>33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</row>
    <row r="4736" spans="1:22" x14ac:dyDescent="0.25">
      <c r="A4736" t="s">
        <v>158</v>
      </c>
      <c r="B4736" t="s">
        <v>23</v>
      </c>
      <c r="C4736" t="s">
        <v>334</v>
      </c>
      <c r="D4736" t="s">
        <v>24</v>
      </c>
      <c r="E4736" t="s">
        <v>25</v>
      </c>
      <c r="F4736" t="s">
        <v>26</v>
      </c>
      <c r="G4736" t="s">
        <v>27</v>
      </c>
      <c r="H4736" t="s">
        <v>190</v>
      </c>
      <c r="I4736" t="s">
        <v>29</v>
      </c>
      <c r="J4736" t="s">
        <v>191</v>
      </c>
      <c r="K4736" t="s">
        <v>58</v>
      </c>
      <c r="L4736" t="s">
        <v>58</v>
      </c>
      <c r="M4736" t="s">
        <v>59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</row>
    <row r="4737" spans="1:22" x14ac:dyDescent="0.25">
      <c r="A4737" t="s">
        <v>158</v>
      </c>
      <c r="B4737" t="s">
        <v>23</v>
      </c>
      <c r="C4737" t="s">
        <v>334</v>
      </c>
      <c r="D4737" t="s">
        <v>24</v>
      </c>
      <c r="E4737" t="s">
        <v>25</v>
      </c>
      <c r="F4737" t="s">
        <v>26</v>
      </c>
      <c r="G4737" t="s">
        <v>27</v>
      </c>
      <c r="H4737" t="s">
        <v>190</v>
      </c>
      <c r="I4737" t="s">
        <v>29</v>
      </c>
      <c r="J4737" t="s">
        <v>191</v>
      </c>
      <c r="K4737" t="s">
        <v>58</v>
      </c>
      <c r="L4737" t="s">
        <v>58</v>
      </c>
      <c r="M4737" t="s">
        <v>59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</row>
    <row r="4738" spans="1:22" x14ac:dyDescent="0.25">
      <c r="A4738" t="s">
        <v>158</v>
      </c>
      <c r="B4738" t="s">
        <v>23</v>
      </c>
      <c r="C4738" t="s">
        <v>334</v>
      </c>
      <c r="D4738" t="s">
        <v>24</v>
      </c>
      <c r="E4738" t="s">
        <v>25</v>
      </c>
      <c r="F4738" t="s">
        <v>26</v>
      </c>
      <c r="G4738" t="s">
        <v>27</v>
      </c>
      <c r="H4738" t="s">
        <v>190</v>
      </c>
      <c r="I4738" t="s">
        <v>29</v>
      </c>
      <c r="J4738" t="s">
        <v>191</v>
      </c>
      <c r="K4738" t="s">
        <v>58</v>
      </c>
      <c r="L4738" t="s">
        <v>58</v>
      </c>
      <c r="M4738" t="s">
        <v>59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</row>
    <row r="4739" spans="1:22" x14ac:dyDescent="0.25">
      <c r="A4739" t="s">
        <v>158</v>
      </c>
      <c r="B4739" t="s">
        <v>23</v>
      </c>
      <c r="C4739" t="s">
        <v>334</v>
      </c>
      <c r="D4739" t="s">
        <v>24</v>
      </c>
      <c r="E4739" t="s">
        <v>25</v>
      </c>
      <c r="F4739" t="s">
        <v>26</v>
      </c>
      <c r="G4739" t="s">
        <v>27</v>
      </c>
      <c r="H4739" t="s">
        <v>190</v>
      </c>
      <c r="I4739" t="s">
        <v>29</v>
      </c>
      <c r="J4739" t="s">
        <v>191</v>
      </c>
      <c r="K4739" t="s">
        <v>58</v>
      </c>
      <c r="L4739" t="s">
        <v>58</v>
      </c>
      <c r="M4739" t="s">
        <v>59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</row>
    <row r="4740" spans="1:22" x14ac:dyDescent="0.25">
      <c r="A4740" t="s">
        <v>158</v>
      </c>
      <c r="B4740" t="s">
        <v>23</v>
      </c>
      <c r="C4740" t="s">
        <v>334</v>
      </c>
      <c r="D4740" t="s">
        <v>24</v>
      </c>
      <c r="E4740" t="s">
        <v>25</v>
      </c>
      <c r="F4740" t="s">
        <v>26</v>
      </c>
      <c r="G4740" t="s">
        <v>27</v>
      </c>
      <c r="H4740" t="s">
        <v>190</v>
      </c>
      <c r="I4740" t="s">
        <v>29</v>
      </c>
      <c r="J4740" t="s">
        <v>191</v>
      </c>
      <c r="K4740" t="s">
        <v>58</v>
      </c>
      <c r="L4740" t="s">
        <v>58</v>
      </c>
      <c r="M4740" t="s">
        <v>59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</row>
    <row r="4741" spans="1:22" x14ac:dyDescent="0.25">
      <c r="A4741" t="s">
        <v>158</v>
      </c>
      <c r="B4741" t="s">
        <v>23</v>
      </c>
      <c r="C4741" t="s">
        <v>334</v>
      </c>
      <c r="D4741" t="s">
        <v>24</v>
      </c>
      <c r="E4741" t="s">
        <v>25</v>
      </c>
      <c r="F4741" t="s">
        <v>26</v>
      </c>
      <c r="G4741" t="s">
        <v>27</v>
      </c>
      <c r="H4741" t="s">
        <v>190</v>
      </c>
      <c r="I4741" t="s">
        <v>29</v>
      </c>
      <c r="J4741" t="s">
        <v>191</v>
      </c>
      <c r="K4741" t="s">
        <v>58</v>
      </c>
      <c r="L4741" t="s">
        <v>58</v>
      </c>
      <c r="M4741" t="s">
        <v>59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</row>
    <row r="4742" spans="1:22" x14ac:dyDescent="0.25">
      <c r="A4742" t="s">
        <v>158</v>
      </c>
      <c r="B4742" t="s">
        <v>23</v>
      </c>
      <c r="C4742" t="s">
        <v>334</v>
      </c>
      <c r="D4742" t="s">
        <v>24</v>
      </c>
      <c r="E4742" t="s">
        <v>192</v>
      </c>
      <c r="F4742" t="s">
        <v>26</v>
      </c>
      <c r="G4742" t="s">
        <v>27</v>
      </c>
      <c r="H4742" t="s">
        <v>193</v>
      </c>
      <c r="I4742" t="s">
        <v>29</v>
      </c>
      <c r="J4742" t="s">
        <v>194</v>
      </c>
      <c r="K4742" t="s">
        <v>58</v>
      </c>
      <c r="L4742" t="s">
        <v>58</v>
      </c>
      <c r="M4742" t="s">
        <v>59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</row>
    <row r="4743" spans="1:22" x14ac:dyDescent="0.25">
      <c r="A4743" t="s">
        <v>158</v>
      </c>
      <c r="B4743" t="s">
        <v>23</v>
      </c>
      <c r="C4743" t="s">
        <v>334</v>
      </c>
      <c r="D4743" t="s">
        <v>24</v>
      </c>
      <c r="E4743" t="s">
        <v>192</v>
      </c>
      <c r="F4743" t="s">
        <v>26</v>
      </c>
      <c r="G4743" t="s">
        <v>27</v>
      </c>
      <c r="H4743" t="s">
        <v>193</v>
      </c>
      <c r="I4743" t="s">
        <v>29</v>
      </c>
      <c r="J4743" t="s">
        <v>194</v>
      </c>
      <c r="K4743" t="s">
        <v>58</v>
      </c>
      <c r="L4743" t="s">
        <v>58</v>
      </c>
      <c r="M4743" t="s">
        <v>59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</row>
    <row r="4744" spans="1:22" x14ac:dyDescent="0.25">
      <c r="A4744" t="s">
        <v>158</v>
      </c>
      <c r="B4744" t="s">
        <v>23</v>
      </c>
      <c r="C4744" t="s">
        <v>334</v>
      </c>
      <c r="D4744" t="s">
        <v>24</v>
      </c>
      <c r="E4744" t="s">
        <v>192</v>
      </c>
      <c r="F4744" t="s">
        <v>26</v>
      </c>
      <c r="G4744" t="s">
        <v>27</v>
      </c>
      <c r="H4744" t="s">
        <v>193</v>
      </c>
      <c r="I4744" t="s">
        <v>29</v>
      </c>
      <c r="J4744" t="s">
        <v>194</v>
      </c>
      <c r="K4744" t="s">
        <v>58</v>
      </c>
      <c r="L4744" t="s">
        <v>58</v>
      </c>
      <c r="M4744" t="s">
        <v>59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</row>
    <row r="4745" spans="1:22" x14ac:dyDescent="0.25">
      <c r="A4745" t="s">
        <v>158</v>
      </c>
      <c r="B4745" t="s">
        <v>23</v>
      </c>
      <c r="C4745" t="s">
        <v>334</v>
      </c>
      <c r="D4745" t="s">
        <v>24</v>
      </c>
      <c r="E4745" t="s">
        <v>192</v>
      </c>
      <c r="F4745" t="s">
        <v>26</v>
      </c>
      <c r="G4745" t="s">
        <v>27</v>
      </c>
      <c r="H4745" t="s">
        <v>193</v>
      </c>
      <c r="I4745" t="s">
        <v>29</v>
      </c>
      <c r="J4745" t="s">
        <v>194</v>
      </c>
      <c r="K4745" t="s">
        <v>58</v>
      </c>
      <c r="L4745" t="s">
        <v>58</v>
      </c>
      <c r="M4745" t="s">
        <v>59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</row>
    <row r="4746" spans="1:22" x14ac:dyDescent="0.25">
      <c r="A4746" t="s">
        <v>158</v>
      </c>
      <c r="B4746" t="s">
        <v>23</v>
      </c>
      <c r="C4746" t="s">
        <v>334</v>
      </c>
      <c r="D4746" t="s">
        <v>24</v>
      </c>
      <c r="E4746" t="s">
        <v>192</v>
      </c>
      <c r="F4746" t="s">
        <v>26</v>
      </c>
      <c r="G4746" t="s">
        <v>27</v>
      </c>
      <c r="H4746" t="s">
        <v>193</v>
      </c>
      <c r="I4746" t="s">
        <v>29</v>
      </c>
      <c r="J4746" t="s">
        <v>194</v>
      </c>
      <c r="K4746" t="s">
        <v>58</v>
      </c>
      <c r="L4746" t="s">
        <v>58</v>
      </c>
      <c r="M4746" t="s">
        <v>59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</row>
    <row r="4747" spans="1:22" x14ac:dyDescent="0.25">
      <c r="A4747" t="s">
        <v>158</v>
      </c>
      <c r="B4747" t="s">
        <v>23</v>
      </c>
      <c r="C4747" t="s">
        <v>334</v>
      </c>
      <c r="D4747" t="s">
        <v>24</v>
      </c>
      <c r="E4747" t="s">
        <v>192</v>
      </c>
      <c r="F4747" t="s">
        <v>26</v>
      </c>
      <c r="G4747" t="s">
        <v>27</v>
      </c>
      <c r="H4747" t="s">
        <v>193</v>
      </c>
      <c r="I4747" t="s">
        <v>29</v>
      </c>
      <c r="J4747" t="s">
        <v>194</v>
      </c>
      <c r="K4747" t="s">
        <v>58</v>
      </c>
      <c r="L4747" t="s">
        <v>58</v>
      </c>
      <c r="M4747" t="s">
        <v>59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</row>
    <row r="4748" spans="1:22" x14ac:dyDescent="0.25">
      <c r="A4748" t="s">
        <v>158</v>
      </c>
      <c r="B4748" t="s">
        <v>23</v>
      </c>
      <c r="C4748" t="s">
        <v>334</v>
      </c>
      <c r="D4748" t="s">
        <v>24</v>
      </c>
      <c r="E4748" t="s">
        <v>192</v>
      </c>
      <c r="F4748" t="s">
        <v>26</v>
      </c>
      <c r="G4748" t="s">
        <v>27</v>
      </c>
      <c r="H4748" t="s">
        <v>193</v>
      </c>
      <c r="I4748" t="s">
        <v>29</v>
      </c>
      <c r="J4748" t="s">
        <v>194</v>
      </c>
      <c r="K4748" t="s">
        <v>58</v>
      </c>
      <c r="L4748" t="s">
        <v>58</v>
      </c>
      <c r="M4748" t="s">
        <v>59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</row>
    <row r="4749" spans="1:22" x14ac:dyDescent="0.25">
      <c r="A4749" t="s">
        <v>158</v>
      </c>
      <c r="B4749" t="s">
        <v>23</v>
      </c>
      <c r="C4749" t="s">
        <v>334</v>
      </c>
      <c r="D4749" t="s">
        <v>24</v>
      </c>
      <c r="E4749" t="s">
        <v>192</v>
      </c>
      <c r="F4749" t="s">
        <v>26</v>
      </c>
      <c r="G4749" t="s">
        <v>27</v>
      </c>
      <c r="H4749" t="s">
        <v>193</v>
      </c>
      <c r="I4749" t="s">
        <v>29</v>
      </c>
      <c r="J4749" t="s">
        <v>194</v>
      </c>
      <c r="K4749" t="s">
        <v>58</v>
      </c>
      <c r="L4749" t="s">
        <v>58</v>
      </c>
      <c r="M4749" t="s">
        <v>59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</row>
    <row r="4750" spans="1:22" x14ac:dyDescent="0.25">
      <c r="A4750" t="s">
        <v>158</v>
      </c>
      <c r="B4750" t="s">
        <v>23</v>
      </c>
      <c r="C4750" t="s">
        <v>334</v>
      </c>
      <c r="D4750" t="s">
        <v>24</v>
      </c>
      <c r="E4750" t="s">
        <v>25</v>
      </c>
      <c r="F4750" t="s">
        <v>26</v>
      </c>
      <c r="G4750" t="s">
        <v>27</v>
      </c>
      <c r="H4750" t="s">
        <v>212</v>
      </c>
      <c r="I4750" t="s">
        <v>29</v>
      </c>
      <c r="J4750" t="s">
        <v>68</v>
      </c>
      <c r="K4750" t="s">
        <v>58</v>
      </c>
      <c r="L4750" t="s">
        <v>58</v>
      </c>
      <c r="M4750" t="s">
        <v>59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</row>
    <row r="4751" spans="1:22" x14ac:dyDescent="0.25">
      <c r="A4751" t="s">
        <v>158</v>
      </c>
      <c r="B4751" t="s">
        <v>23</v>
      </c>
      <c r="C4751" t="s">
        <v>334</v>
      </c>
      <c r="D4751" t="s">
        <v>24</v>
      </c>
      <c r="E4751" t="s">
        <v>25</v>
      </c>
      <c r="F4751" t="s">
        <v>26</v>
      </c>
      <c r="G4751" t="s">
        <v>27</v>
      </c>
      <c r="H4751" t="s">
        <v>212</v>
      </c>
      <c r="I4751" t="s">
        <v>29</v>
      </c>
      <c r="J4751" t="s">
        <v>68</v>
      </c>
      <c r="K4751" t="s">
        <v>58</v>
      </c>
      <c r="L4751" t="s">
        <v>58</v>
      </c>
      <c r="M4751" t="s">
        <v>59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</row>
    <row r="4752" spans="1:22" x14ac:dyDescent="0.25">
      <c r="A4752" t="s">
        <v>158</v>
      </c>
      <c r="B4752" t="s">
        <v>23</v>
      </c>
      <c r="C4752" t="s">
        <v>334</v>
      </c>
      <c r="D4752" t="s">
        <v>24</v>
      </c>
      <c r="E4752" t="s">
        <v>25</v>
      </c>
      <c r="F4752" t="s">
        <v>26</v>
      </c>
      <c r="G4752" t="s">
        <v>27</v>
      </c>
      <c r="H4752" t="s">
        <v>212</v>
      </c>
      <c r="I4752" t="s">
        <v>29</v>
      </c>
      <c r="J4752" t="s">
        <v>68</v>
      </c>
      <c r="K4752" t="s">
        <v>58</v>
      </c>
      <c r="L4752" t="s">
        <v>58</v>
      </c>
      <c r="M4752" t="s">
        <v>59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</row>
    <row r="4753" spans="1:22" x14ac:dyDescent="0.25">
      <c r="A4753" t="s">
        <v>158</v>
      </c>
      <c r="B4753" t="s">
        <v>23</v>
      </c>
      <c r="C4753" t="s">
        <v>334</v>
      </c>
      <c r="D4753" t="s">
        <v>24</v>
      </c>
      <c r="E4753" t="s">
        <v>25</v>
      </c>
      <c r="F4753" t="s">
        <v>26</v>
      </c>
      <c r="G4753" t="s">
        <v>27</v>
      </c>
      <c r="H4753" t="s">
        <v>212</v>
      </c>
      <c r="I4753" t="s">
        <v>29</v>
      </c>
      <c r="J4753" t="s">
        <v>68</v>
      </c>
      <c r="K4753" t="s">
        <v>58</v>
      </c>
      <c r="L4753" t="s">
        <v>58</v>
      </c>
      <c r="M4753" t="s">
        <v>59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</row>
    <row r="4754" spans="1:22" x14ac:dyDescent="0.25">
      <c r="A4754" t="s">
        <v>158</v>
      </c>
      <c r="B4754" t="s">
        <v>23</v>
      </c>
      <c r="C4754" t="s">
        <v>334</v>
      </c>
      <c r="D4754" t="s">
        <v>24</v>
      </c>
      <c r="E4754" t="s">
        <v>25</v>
      </c>
      <c r="F4754" t="s">
        <v>26</v>
      </c>
      <c r="G4754" t="s">
        <v>27</v>
      </c>
      <c r="H4754" t="s">
        <v>212</v>
      </c>
      <c r="I4754" t="s">
        <v>29</v>
      </c>
      <c r="J4754" t="s">
        <v>68</v>
      </c>
      <c r="K4754" t="s">
        <v>58</v>
      </c>
      <c r="L4754" t="s">
        <v>58</v>
      </c>
      <c r="M4754" t="s">
        <v>59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</row>
    <row r="4755" spans="1:22" x14ac:dyDescent="0.25">
      <c r="A4755" t="s">
        <v>158</v>
      </c>
      <c r="B4755" t="s">
        <v>23</v>
      </c>
      <c r="C4755" t="s">
        <v>334</v>
      </c>
      <c r="D4755" t="s">
        <v>24</v>
      </c>
      <c r="E4755" t="s">
        <v>25</v>
      </c>
      <c r="F4755" t="s">
        <v>26</v>
      </c>
      <c r="G4755" t="s">
        <v>27</v>
      </c>
      <c r="H4755" t="s">
        <v>212</v>
      </c>
      <c r="I4755" t="s">
        <v>29</v>
      </c>
      <c r="J4755" t="s">
        <v>68</v>
      </c>
      <c r="K4755" t="s">
        <v>58</v>
      </c>
      <c r="L4755" t="s">
        <v>58</v>
      </c>
      <c r="M4755" t="s">
        <v>59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</row>
    <row r="4756" spans="1:22" x14ac:dyDescent="0.25">
      <c r="A4756" t="s">
        <v>158</v>
      </c>
      <c r="B4756" t="s">
        <v>23</v>
      </c>
      <c r="C4756" t="s">
        <v>334</v>
      </c>
      <c r="D4756" t="s">
        <v>24</v>
      </c>
      <c r="E4756" t="s">
        <v>25</v>
      </c>
      <c r="F4756" t="s">
        <v>26</v>
      </c>
      <c r="G4756" t="s">
        <v>27</v>
      </c>
      <c r="H4756" t="s">
        <v>212</v>
      </c>
      <c r="I4756" t="s">
        <v>29</v>
      </c>
      <c r="J4756" t="s">
        <v>68</v>
      </c>
      <c r="K4756" t="s">
        <v>58</v>
      </c>
      <c r="L4756" t="s">
        <v>58</v>
      </c>
      <c r="M4756" t="s">
        <v>59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</row>
    <row r="4757" spans="1:22" x14ac:dyDescent="0.25">
      <c r="A4757" t="s">
        <v>158</v>
      </c>
      <c r="B4757" t="s">
        <v>23</v>
      </c>
      <c r="C4757" t="s">
        <v>334</v>
      </c>
      <c r="D4757" t="s">
        <v>24</v>
      </c>
      <c r="E4757" t="s">
        <v>25</v>
      </c>
      <c r="F4757" t="s">
        <v>26</v>
      </c>
      <c r="G4757" t="s">
        <v>27</v>
      </c>
      <c r="H4757" t="s">
        <v>212</v>
      </c>
      <c r="I4757" t="s">
        <v>29</v>
      </c>
      <c r="J4757" t="s">
        <v>68</v>
      </c>
      <c r="K4757" t="s">
        <v>58</v>
      </c>
      <c r="L4757" t="s">
        <v>58</v>
      </c>
      <c r="M4757" t="s">
        <v>59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</row>
    <row r="4758" spans="1:22" x14ac:dyDescent="0.25">
      <c r="A4758" t="s">
        <v>158</v>
      </c>
      <c r="B4758" t="s">
        <v>23</v>
      </c>
      <c r="C4758" t="s">
        <v>334</v>
      </c>
      <c r="D4758" t="s">
        <v>24</v>
      </c>
      <c r="E4758" t="s">
        <v>25</v>
      </c>
      <c r="F4758" t="s">
        <v>26</v>
      </c>
      <c r="G4758" t="s">
        <v>27</v>
      </c>
      <c r="H4758" t="s">
        <v>212</v>
      </c>
      <c r="I4758" t="s">
        <v>29</v>
      </c>
      <c r="J4758" t="s">
        <v>68</v>
      </c>
      <c r="K4758" t="s">
        <v>58</v>
      </c>
      <c r="L4758" t="s">
        <v>58</v>
      </c>
      <c r="M4758" t="s">
        <v>59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</row>
    <row r="4759" spans="1:22" x14ac:dyDescent="0.25">
      <c r="A4759" t="s">
        <v>158</v>
      </c>
      <c r="B4759" t="s">
        <v>23</v>
      </c>
      <c r="C4759" t="s">
        <v>334</v>
      </c>
      <c r="D4759" t="s">
        <v>24</v>
      </c>
      <c r="E4759" t="s">
        <v>25</v>
      </c>
      <c r="F4759" t="s">
        <v>26</v>
      </c>
      <c r="G4759" t="s">
        <v>27</v>
      </c>
      <c r="H4759" t="s">
        <v>212</v>
      </c>
      <c r="I4759" t="s">
        <v>29</v>
      </c>
      <c r="J4759" t="s">
        <v>68</v>
      </c>
      <c r="K4759" t="s">
        <v>58</v>
      </c>
      <c r="L4759" t="s">
        <v>58</v>
      </c>
      <c r="M4759" t="s">
        <v>59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</row>
    <row r="4760" spans="1:22" x14ac:dyDescent="0.25">
      <c r="A4760" t="s">
        <v>158</v>
      </c>
      <c r="B4760" t="s">
        <v>23</v>
      </c>
      <c r="C4760" t="s">
        <v>334</v>
      </c>
      <c r="D4760" t="s">
        <v>24</v>
      </c>
      <c r="E4760" t="s">
        <v>25</v>
      </c>
      <c r="F4760" t="s">
        <v>26</v>
      </c>
      <c r="G4760" t="s">
        <v>27</v>
      </c>
      <c r="H4760" t="s">
        <v>28</v>
      </c>
      <c r="I4760" t="s">
        <v>29</v>
      </c>
      <c r="J4760" t="s">
        <v>30</v>
      </c>
      <c r="K4760" t="s">
        <v>58</v>
      </c>
      <c r="L4760" t="s">
        <v>58</v>
      </c>
      <c r="M4760" t="s">
        <v>59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</row>
    <row r="4761" spans="1:22" x14ac:dyDescent="0.25">
      <c r="A4761" t="s">
        <v>158</v>
      </c>
      <c r="B4761" t="s">
        <v>23</v>
      </c>
      <c r="C4761" t="s">
        <v>334</v>
      </c>
      <c r="D4761" t="s">
        <v>24</v>
      </c>
      <c r="E4761" t="s">
        <v>25</v>
      </c>
      <c r="F4761" t="s">
        <v>26</v>
      </c>
      <c r="G4761" t="s">
        <v>27</v>
      </c>
      <c r="H4761" t="s">
        <v>28</v>
      </c>
      <c r="I4761" t="s">
        <v>29</v>
      </c>
      <c r="J4761" t="s">
        <v>30</v>
      </c>
      <c r="K4761" t="s">
        <v>58</v>
      </c>
      <c r="L4761" t="s">
        <v>58</v>
      </c>
      <c r="M4761" t="s">
        <v>59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</row>
    <row r="4762" spans="1:22" x14ac:dyDescent="0.25">
      <c r="A4762" t="s">
        <v>158</v>
      </c>
      <c r="B4762" t="s">
        <v>23</v>
      </c>
      <c r="C4762" t="s">
        <v>334</v>
      </c>
      <c r="D4762" t="s">
        <v>24</v>
      </c>
      <c r="E4762" t="s">
        <v>25</v>
      </c>
      <c r="F4762" t="s">
        <v>26</v>
      </c>
      <c r="G4762" t="s">
        <v>27</v>
      </c>
      <c r="H4762" t="s">
        <v>28</v>
      </c>
      <c r="I4762" t="s">
        <v>29</v>
      </c>
      <c r="J4762" t="s">
        <v>30</v>
      </c>
      <c r="K4762" t="s">
        <v>58</v>
      </c>
      <c r="L4762" t="s">
        <v>58</v>
      </c>
      <c r="M4762" t="s">
        <v>59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</row>
    <row r="4763" spans="1:22" x14ac:dyDescent="0.25">
      <c r="A4763" t="s">
        <v>158</v>
      </c>
      <c r="B4763" t="s">
        <v>23</v>
      </c>
      <c r="C4763" t="s">
        <v>334</v>
      </c>
      <c r="D4763" t="s">
        <v>24</v>
      </c>
      <c r="E4763" t="s">
        <v>25</v>
      </c>
      <c r="F4763" t="s">
        <v>26</v>
      </c>
      <c r="G4763" t="s">
        <v>27</v>
      </c>
      <c r="H4763" t="s">
        <v>28</v>
      </c>
      <c r="I4763" t="s">
        <v>29</v>
      </c>
      <c r="J4763" t="s">
        <v>30</v>
      </c>
      <c r="K4763" t="s">
        <v>58</v>
      </c>
      <c r="L4763" t="s">
        <v>58</v>
      </c>
      <c r="M4763" t="s">
        <v>59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</row>
    <row r="4764" spans="1:22" x14ac:dyDescent="0.25">
      <c r="A4764" t="s">
        <v>158</v>
      </c>
      <c r="B4764" t="s">
        <v>23</v>
      </c>
      <c r="C4764" t="s">
        <v>334</v>
      </c>
      <c r="D4764" t="s">
        <v>24</v>
      </c>
      <c r="E4764" t="s">
        <v>25</v>
      </c>
      <c r="F4764" t="s">
        <v>26</v>
      </c>
      <c r="G4764" t="s">
        <v>27</v>
      </c>
      <c r="H4764" t="s">
        <v>28</v>
      </c>
      <c r="I4764" t="s">
        <v>29</v>
      </c>
      <c r="J4764" t="s">
        <v>30</v>
      </c>
      <c r="K4764" t="s">
        <v>58</v>
      </c>
      <c r="L4764" t="s">
        <v>58</v>
      </c>
      <c r="M4764" t="s">
        <v>59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</row>
    <row r="4765" spans="1:22" x14ac:dyDescent="0.25">
      <c r="A4765" t="s">
        <v>158</v>
      </c>
      <c r="B4765" t="s">
        <v>23</v>
      </c>
      <c r="C4765" t="s">
        <v>334</v>
      </c>
      <c r="D4765" t="s">
        <v>24</v>
      </c>
      <c r="E4765" t="s">
        <v>25</v>
      </c>
      <c r="F4765" t="s">
        <v>26</v>
      </c>
      <c r="G4765" t="s">
        <v>27</v>
      </c>
      <c r="H4765" t="s">
        <v>28</v>
      </c>
      <c r="I4765" t="s">
        <v>29</v>
      </c>
      <c r="J4765" t="s">
        <v>30</v>
      </c>
      <c r="K4765" t="s">
        <v>58</v>
      </c>
      <c r="L4765" t="s">
        <v>58</v>
      </c>
      <c r="M4765" t="s">
        <v>59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</row>
    <row r="4766" spans="1:22" x14ac:dyDescent="0.25">
      <c r="A4766" t="s">
        <v>158</v>
      </c>
      <c r="B4766" t="s">
        <v>23</v>
      </c>
      <c r="C4766" t="s">
        <v>334</v>
      </c>
      <c r="D4766" t="s">
        <v>24</v>
      </c>
      <c r="E4766" t="s">
        <v>25</v>
      </c>
      <c r="F4766" t="s">
        <v>26</v>
      </c>
      <c r="G4766" t="s">
        <v>27</v>
      </c>
      <c r="H4766" t="s">
        <v>28</v>
      </c>
      <c r="I4766" t="s">
        <v>29</v>
      </c>
      <c r="J4766" t="s">
        <v>30</v>
      </c>
      <c r="K4766" t="s">
        <v>58</v>
      </c>
      <c r="L4766" t="s">
        <v>58</v>
      </c>
      <c r="M4766" t="s">
        <v>59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</row>
    <row r="4767" spans="1:22" x14ac:dyDescent="0.25">
      <c r="A4767" t="s">
        <v>158</v>
      </c>
      <c r="B4767" t="s">
        <v>23</v>
      </c>
      <c r="C4767" t="s">
        <v>334</v>
      </c>
      <c r="D4767" t="s">
        <v>24</v>
      </c>
      <c r="E4767" t="s">
        <v>25</v>
      </c>
      <c r="F4767" t="s">
        <v>26</v>
      </c>
      <c r="G4767" t="s">
        <v>27</v>
      </c>
      <c r="H4767" t="s">
        <v>28</v>
      </c>
      <c r="I4767" t="s">
        <v>29</v>
      </c>
      <c r="J4767" t="s">
        <v>30</v>
      </c>
      <c r="K4767" t="s">
        <v>58</v>
      </c>
      <c r="L4767" t="s">
        <v>58</v>
      </c>
      <c r="M4767" t="s">
        <v>59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</row>
    <row r="4768" spans="1:22" x14ac:dyDescent="0.25">
      <c r="A4768" t="s">
        <v>158</v>
      </c>
      <c r="B4768" t="s">
        <v>23</v>
      </c>
      <c r="C4768" t="s">
        <v>334</v>
      </c>
      <c r="D4768" t="s">
        <v>24</v>
      </c>
      <c r="E4768" t="s">
        <v>25</v>
      </c>
      <c r="F4768" t="s">
        <v>26</v>
      </c>
      <c r="G4768" t="s">
        <v>27</v>
      </c>
      <c r="H4768" t="s">
        <v>28</v>
      </c>
      <c r="I4768" t="s">
        <v>29</v>
      </c>
      <c r="J4768" t="s">
        <v>30</v>
      </c>
      <c r="K4768" t="s">
        <v>58</v>
      </c>
      <c r="L4768" t="s">
        <v>58</v>
      </c>
      <c r="M4768" t="s">
        <v>59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</row>
    <row r="4769" spans="1:22" x14ac:dyDescent="0.25">
      <c r="A4769" t="s">
        <v>158</v>
      </c>
      <c r="B4769" t="s">
        <v>23</v>
      </c>
      <c r="C4769" t="s">
        <v>334</v>
      </c>
      <c r="D4769" t="s">
        <v>24</v>
      </c>
      <c r="E4769" t="s">
        <v>25</v>
      </c>
      <c r="F4769" t="s">
        <v>26</v>
      </c>
      <c r="G4769" t="s">
        <v>27</v>
      </c>
      <c r="H4769" t="s">
        <v>28</v>
      </c>
      <c r="I4769" t="s">
        <v>29</v>
      </c>
      <c r="J4769" t="s">
        <v>30</v>
      </c>
      <c r="K4769" t="s">
        <v>38</v>
      </c>
      <c r="L4769" t="s">
        <v>39</v>
      </c>
      <c r="M4769" t="s">
        <v>4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</row>
    <row r="4770" spans="1:22" x14ac:dyDescent="0.25">
      <c r="A4770" t="s">
        <v>158</v>
      </c>
      <c r="B4770" t="s">
        <v>23</v>
      </c>
      <c r="C4770" t="s">
        <v>334</v>
      </c>
      <c r="D4770" t="s">
        <v>24</v>
      </c>
      <c r="E4770" t="s">
        <v>25</v>
      </c>
      <c r="F4770" t="s">
        <v>26</v>
      </c>
      <c r="G4770" t="s">
        <v>27</v>
      </c>
      <c r="H4770" t="s">
        <v>28</v>
      </c>
      <c r="I4770" t="s">
        <v>29</v>
      </c>
      <c r="J4770" t="s">
        <v>30</v>
      </c>
      <c r="K4770" t="s">
        <v>38</v>
      </c>
      <c r="L4770" t="s">
        <v>39</v>
      </c>
      <c r="M4770" t="s">
        <v>4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</row>
    <row r="4771" spans="1:22" x14ac:dyDescent="0.25">
      <c r="A4771" t="s">
        <v>158</v>
      </c>
      <c r="B4771" t="s">
        <v>23</v>
      </c>
      <c r="C4771" t="s">
        <v>334</v>
      </c>
      <c r="D4771" t="s">
        <v>24</v>
      </c>
      <c r="E4771" t="s">
        <v>25</v>
      </c>
      <c r="F4771" t="s">
        <v>26</v>
      </c>
      <c r="G4771" t="s">
        <v>27</v>
      </c>
      <c r="H4771" t="s">
        <v>28</v>
      </c>
      <c r="I4771" t="s">
        <v>29</v>
      </c>
      <c r="J4771" t="s">
        <v>30</v>
      </c>
      <c r="K4771" t="s">
        <v>38</v>
      </c>
      <c r="L4771" t="s">
        <v>39</v>
      </c>
      <c r="M4771" t="s">
        <v>4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</row>
    <row r="4772" spans="1:22" x14ac:dyDescent="0.25">
      <c r="A4772" t="s">
        <v>158</v>
      </c>
      <c r="B4772" t="s">
        <v>23</v>
      </c>
      <c r="C4772" t="s">
        <v>334</v>
      </c>
      <c r="D4772" t="s">
        <v>24</v>
      </c>
      <c r="E4772" t="s">
        <v>25</v>
      </c>
      <c r="F4772" t="s">
        <v>26</v>
      </c>
      <c r="G4772" t="s">
        <v>27</v>
      </c>
      <c r="H4772" t="s">
        <v>28</v>
      </c>
      <c r="I4772" t="s">
        <v>29</v>
      </c>
      <c r="J4772" t="s">
        <v>30</v>
      </c>
      <c r="K4772" t="s">
        <v>38</v>
      </c>
      <c r="L4772" t="s">
        <v>39</v>
      </c>
      <c r="M4772" t="s">
        <v>4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</row>
    <row r="4773" spans="1:22" x14ac:dyDescent="0.25">
      <c r="A4773" t="s">
        <v>158</v>
      </c>
      <c r="B4773" t="s">
        <v>23</v>
      </c>
      <c r="C4773" t="s">
        <v>334</v>
      </c>
      <c r="D4773" t="s">
        <v>24</v>
      </c>
      <c r="E4773" t="s">
        <v>25</v>
      </c>
      <c r="F4773" t="s">
        <v>26</v>
      </c>
      <c r="G4773" t="s">
        <v>27</v>
      </c>
      <c r="H4773" t="s">
        <v>28</v>
      </c>
      <c r="I4773" t="s">
        <v>29</v>
      </c>
      <c r="J4773" t="s">
        <v>30</v>
      </c>
      <c r="K4773" t="s">
        <v>38</v>
      </c>
      <c r="L4773" t="s">
        <v>39</v>
      </c>
      <c r="M4773" t="s">
        <v>4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</row>
    <row r="4774" spans="1:22" x14ac:dyDescent="0.25">
      <c r="A4774" t="s">
        <v>158</v>
      </c>
      <c r="B4774" t="s">
        <v>23</v>
      </c>
      <c r="C4774" t="s">
        <v>334</v>
      </c>
      <c r="D4774" t="s">
        <v>24</v>
      </c>
      <c r="E4774" t="s">
        <v>25</v>
      </c>
      <c r="F4774" t="s">
        <v>26</v>
      </c>
      <c r="G4774" t="s">
        <v>27</v>
      </c>
      <c r="H4774" t="s">
        <v>28</v>
      </c>
      <c r="I4774" t="s">
        <v>29</v>
      </c>
      <c r="J4774" t="s">
        <v>30</v>
      </c>
      <c r="K4774" t="s">
        <v>38</v>
      </c>
      <c r="L4774" t="s">
        <v>39</v>
      </c>
      <c r="M4774" t="s">
        <v>4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</row>
    <row r="4775" spans="1:22" x14ac:dyDescent="0.25">
      <c r="A4775" t="s">
        <v>158</v>
      </c>
      <c r="B4775" t="s">
        <v>23</v>
      </c>
      <c r="C4775" t="s">
        <v>334</v>
      </c>
      <c r="D4775" t="s">
        <v>24</v>
      </c>
      <c r="E4775" t="s">
        <v>25</v>
      </c>
      <c r="F4775" t="s">
        <v>26</v>
      </c>
      <c r="G4775" t="s">
        <v>27</v>
      </c>
      <c r="H4775" t="s">
        <v>28</v>
      </c>
      <c r="I4775" t="s">
        <v>29</v>
      </c>
      <c r="J4775" t="s">
        <v>30</v>
      </c>
      <c r="K4775" t="s">
        <v>38</v>
      </c>
      <c r="L4775" t="s">
        <v>39</v>
      </c>
      <c r="M4775" t="s">
        <v>4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</row>
    <row r="4776" spans="1:22" x14ac:dyDescent="0.25">
      <c r="A4776" t="s">
        <v>158</v>
      </c>
      <c r="B4776" t="s">
        <v>23</v>
      </c>
      <c r="C4776" t="s">
        <v>334</v>
      </c>
      <c r="D4776" t="s">
        <v>24</v>
      </c>
      <c r="E4776" t="s">
        <v>25</v>
      </c>
      <c r="F4776" t="s">
        <v>26</v>
      </c>
      <c r="G4776" t="s">
        <v>27</v>
      </c>
      <c r="H4776" t="s">
        <v>28</v>
      </c>
      <c r="I4776" t="s">
        <v>29</v>
      </c>
      <c r="J4776" t="s">
        <v>30</v>
      </c>
      <c r="K4776" t="s">
        <v>38</v>
      </c>
      <c r="L4776" t="s">
        <v>39</v>
      </c>
      <c r="M4776" t="s">
        <v>4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</row>
    <row r="4777" spans="1:22" x14ac:dyDescent="0.25">
      <c r="A4777" t="s">
        <v>158</v>
      </c>
      <c r="B4777" t="s">
        <v>23</v>
      </c>
      <c r="C4777" t="s">
        <v>334</v>
      </c>
      <c r="D4777" t="s">
        <v>24</v>
      </c>
      <c r="E4777" t="s">
        <v>25</v>
      </c>
      <c r="F4777" t="s">
        <v>26</v>
      </c>
      <c r="G4777" t="s">
        <v>27</v>
      </c>
      <c r="H4777" t="s">
        <v>28</v>
      </c>
      <c r="I4777" t="s">
        <v>29</v>
      </c>
      <c r="J4777" t="s">
        <v>30</v>
      </c>
      <c r="K4777" t="s">
        <v>93</v>
      </c>
      <c r="L4777" t="s">
        <v>39</v>
      </c>
      <c r="M4777" t="s">
        <v>94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</row>
    <row r="4778" spans="1:22" x14ac:dyDescent="0.25">
      <c r="A4778" t="s">
        <v>158</v>
      </c>
      <c r="B4778" t="s">
        <v>23</v>
      </c>
      <c r="C4778" t="s">
        <v>334</v>
      </c>
      <c r="D4778" t="s">
        <v>24</v>
      </c>
      <c r="E4778" t="s">
        <v>25</v>
      </c>
      <c r="F4778" t="s">
        <v>26</v>
      </c>
      <c r="G4778" t="s">
        <v>27</v>
      </c>
      <c r="H4778" t="s">
        <v>28</v>
      </c>
      <c r="I4778" t="s">
        <v>29</v>
      </c>
      <c r="J4778" t="s">
        <v>30</v>
      </c>
      <c r="K4778" t="s">
        <v>93</v>
      </c>
      <c r="L4778" t="s">
        <v>39</v>
      </c>
      <c r="M4778" t="s">
        <v>94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</row>
    <row r="4779" spans="1:22" x14ac:dyDescent="0.25">
      <c r="A4779" t="s">
        <v>158</v>
      </c>
      <c r="B4779" t="s">
        <v>23</v>
      </c>
      <c r="C4779" t="s">
        <v>334</v>
      </c>
      <c r="D4779" t="s">
        <v>24</v>
      </c>
      <c r="E4779" t="s">
        <v>25</v>
      </c>
      <c r="F4779" t="s">
        <v>26</v>
      </c>
      <c r="G4779" t="s">
        <v>27</v>
      </c>
      <c r="H4779" t="s">
        <v>28</v>
      </c>
      <c r="I4779" t="s">
        <v>29</v>
      </c>
      <c r="J4779" t="s">
        <v>30</v>
      </c>
      <c r="K4779" t="s">
        <v>93</v>
      </c>
      <c r="L4779" t="s">
        <v>39</v>
      </c>
      <c r="M4779" t="s">
        <v>94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</row>
    <row r="4780" spans="1:22" x14ac:dyDescent="0.25">
      <c r="A4780" t="s">
        <v>158</v>
      </c>
      <c r="B4780" t="s">
        <v>23</v>
      </c>
      <c r="C4780" t="s">
        <v>334</v>
      </c>
      <c r="D4780" t="s">
        <v>24</v>
      </c>
      <c r="E4780" t="s">
        <v>25</v>
      </c>
      <c r="F4780" t="s">
        <v>26</v>
      </c>
      <c r="G4780" t="s">
        <v>27</v>
      </c>
      <c r="H4780" t="s">
        <v>28</v>
      </c>
      <c r="I4780" t="s">
        <v>29</v>
      </c>
      <c r="J4780" t="s">
        <v>30</v>
      </c>
      <c r="K4780" t="s">
        <v>93</v>
      </c>
      <c r="L4780" t="s">
        <v>39</v>
      </c>
      <c r="M4780" t="s">
        <v>94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</row>
    <row r="4781" spans="1:22" x14ac:dyDescent="0.25">
      <c r="A4781" t="s">
        <v>158</v>
      </c>
      <c r="B4781" t="s">
        <v>23</v>
      </c>
      <c r="C4781" t="s">
        <v>334</v>
      </c>
      <c r="D4781" t="s">
        <v>24</v>
      </c>
      <c r="E4781" t="s">
        <v>25</v>
      </c>
      <c r="F4781" t="s">
        <v>26</v>
      </c>
      <c r="G4781" t="s">
        <v>27</v>
      </c>
      <c r="H4781" t="s">
        <v>28</v>
      </c>
      <c r="I4781" t="s">
        <v>29</v>
      </c>
      <c r="J4781" t="s">
        <v>30</v>
      </c>
      <c r="K4781" t="s">
        <v>93</v>
      </c>
      <c r="L4781" t="s">
        <v>39</v>
      </c>
      <c r="M4781" t="s">
        <v>94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</row>
    <row r="4782" spans="1:22" x14ac:dyDescent="0.25">
      <c r="A4782" t="s">
        <v>158</v>
      </c>
      <c r="B4782" t="s">
        <v>23</v>
      </c>
      <c r="C4782" t="s">
        <v>334</v>
      </c>
      <c r="D4782" t="s">
        <v>24</v>
      </c>
      <c r="E4782" t="s">
        <v>25</v>
      </c>
      <c r="F4782" t="s">
        <v>26</v>
      </c>
      <c r="G4782" t="s">
        <v>27</v>
      </c>
      <c r="H4782" t="s">
        <v>28</v>
      </c>
      <c r="I4782" t="s">
        <v>29</v>
      </c>
      <c r="J4782" t="s">
        <v>30</v>
      </c>
      <c r="K4782" t="s">
        <v>93</v>
      </c>
      <c r="L4782" t="s">
        <v>39</v>
      </c>
      <c r="M4782" t="s">
        <v>94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</row>
    <row r="4783" spans="1:22" x14ac:dyDescent="0.25">
      <c r="A4783" t="s">
        <v>158</v>
      </c>
      <c r="B4783" t="s">
        <v>23</v>
      </c>
      <c r="C4783" t="s">
        <v>334</v>
      </c>
      <c r="D4783" t="s">
        <v>24</v>
      </c>
      <c r="E4783" t="s">
        <v>25</v>
      </c>
      <c r="F4783" t="s">
        <v>26</v>
      </c>
      <c r="G4783" t="s">
        <v>27</v>
      </c>
      <c r="H4783" t="s">
        <v>28</v>
      </c>
      <c r="I4783" t="s">
        <v>29</v>
      </c>
      <c r="J4783" t="s">
        <v>30</v>
      </c>
      <c r="K4783" t="s">
        <v>93</v>
      </c>
      <c r="L4783" t="s">
        <v>39</v>
      </c>
      <c r="M4783" t="s">
        <v>94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</row>
    <row r="4784" spans="1:22" x14ac:dyDescent="0.25">
      <c r="A4784" t="s">
        <v>158</v>
      </c>
      <c r="B4784" t="s">
        <v>23</v>
      </c>
      <c r="C4784" t="s">
        <v>334</v>
      </c>
      <c r="D4784" t="s">
        <v>24</v>
      </c>
      <c r="E4784" t="s">
        <v>25</v>
      </c>
      <c r="F4784" t="s">
        <v>26</v>
      </c>
      <c r="G4784" t="s">
        <v>27</v>
      </c>
      <c r="H4784" t="s">
        <v>28</v>
      </c>
      <c r="I4784" t="s">
        <v>29</v>
      </c>
      <c r="J4784" t="s">
        <v>30</v>
      </c>
      <c r="K4784" t="s">
        <v>93</v>
      </c>
      <c r="L4784" t="s">
        <v>39</v>
      </c>
      <c r="M4784" t="s">
        <v>94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</row>
    <row r="4785" spans="1:22" x14ac:dyDescent="0.25">
      <c r="A4785" t="s">
        <v>158</v>
      </c>
      <c r="B4785" t="s">
        <v>23</v>
      </c>
      <c r="C4785" t="s">
        <v>334</v>
      </c>
      <c r="D4785" t="s">
        <v>24</v>
      </c>
      <c r="E4785" t="s">
        <v>25</v>
      </c>
      <c r="F4785" t="s">
        <v>26</v>
      </c>
      <c r="G4785" t="s">
        <v>27</v>
      </c>
      <c r="H4785" t="s">
        <v>28</v>
      </c>
      <c r="I4785" t="s">
        <v>29</v>
      </c>
      <c r="J4785" t="s">
        <v>30</v>
      </c>
      <c r="K4785" t="s">
        <v>93</v>
      </c>
      <c r="L4785" t="s">
        <v>39</v>
      </c>
      <c r="M4785" t="s">
        <v>94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</row>
    <row r="4786" spans="1:22" x14ac:dyDescent="0.25">
      <c r="A4786" t="s">
        <v>158</v>
      </c>
      <c r="B4786" t="s">
        <v>23</v>
      </c>
      <c r="C4786" t="s">
        <v>334</v>
      </c>
      <c r="D4786" t="s">
        <v>24</v>
      </c>
      <c r="E4786" t="s">
        <v>25</v>
      </c>
      <c r="F4786" t="s">
        <v>26</v>
      </c>
      <c r="G4786" t="s">
        <v>27</v>
      </c>
      <c r="H4786" t="s">
        <v>28</v>
      </c>
      <c r="I4786" t="s">
        <v>29</v>
      </c>
      <c r="J4786" t="s">
        <v>30</v>
      </c>
      <c r="K4786" t="s">
        <v>80</v>
      </c>
      <c r="L4786" t="s">
        <v>39</v>
      </c>
      <c r="M4786" t="s">
        <v>81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</row>
    <row r="4787" spans="1:22" x14ac:dyDescent="0.25">
      <c r="A4787" t="s">
        <v>158</v>
      </c>
      <c r="B4787" t="s">
        <v>23</v>
      </c>
      <c r="C4787" t="s">
        <v>334</v>
      </c>
      <c r="D4787" t="s">
        <v>24</v>
      </c>
      <c r="E4787" t="s">
        <v>25</v>
      </c>
      <c r="F4787" t="s">
        <v>26</v>
      </c>
      <c r="G4787" t="s">
        <v>27</v>
      </c>
      <c r="H4787" t="s">
        <v>28</v>
      </c>
      <c r="I4787" t="s">
        <v>29</v>
      </c>
      <c r="J4787" t="s">
        <v>30</v>
      </c>
      <c r="K4787" t="s">
        <v>80</v>
      </c>
      <c r="L4787" t="s">
        <v>39</v>
      </c>
      <c r="M4787" t="s">
        <v>81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</row>
    <row r="4788" spans="1:22" x14ac:dyDescent="0.25">
      <c r="A4788" t="s">
        <v>158</v>
      </c>
      <c r="B4788" t="s">
        <v>23</v>
      </c>
      <c r="C4788" t="s">
        <v>334</v>
      </c>
      <c r="D4788" t="s">
        <v>24</v>
      </c>
      <c r="E4788" t="s">
        <v>25</v>
      </c>
      <c r="F4788" t="s">
        <v>26</v>
      </c>
      <c r="G4788" t="s">
        <v>27</v>
      </c>
      <c r="H4788" t="s">
        <v>28</v>
      </c>
      <c r="I4788" t="s">
        <v>29</v>
      </c>
      <c r="J4788" t="s">
        <v>30</v>
      </c>
      <c r="K4788" t="s">
        <v>80</v>
      </c>
      <c r="L4788" t="s">
        <v>39</v>
      </c>
      <c r="M4788" t="s">
        <v>81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</row>
    <row r="4789" spans="1:22" x14ac:dyDescent="0.25">
      <c r="A4789" t="s">
        <v>158</v>
      </c>
      <c r="B4789" t="s">
        <v>23</v>
      </c>
      <c r="C4789" t="s">
        <v>334</v>
      </c>
      <c r="D4789" t="s">
        <v>24</v>
      </c>
      <c r="E4789" t="s">
        <v>25</v>
      </c>
      <c r="F4789" t="s">
        <v>26</v>
      </c>
      <c r="G4789" t="s">
        <v>27</v>
      </c>
      <c r="H4789" t="s">
        <v>28</v>
      </c>
      <c r="I4789" t="s">
        <v>29</v>
      </c>
      <c r="J4789" t="s">
        <v>30</v>
      </c>
      <c r="K4789" t="s">
        <v>80</v>
      </c>
      <c r="L4789" t="s">
        <v>39</v>
      </c>
      <c r="M4789" t="s">
        <v>81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</row>
    <row r="4790" spans="1:22" x14ac:dyDescent="0.25">
      <c r="A4790" t="s">
        <v>158</v>
      </c>
      <c r="B4790" t="s">
        <v>23</v>
      </c>
      <c r="C4790" t="s">
        <v>334</v>
      </c>
      <c r="D4790" t="s">
        <v>24</v>
      </c>
      <c r="E4790" t="s">
        <v>25</v>
      </c>
      <c r="F4790" t="s">
        <v>26</v>
      </c>
      <c r="G4790" t="s">
        <v>27</v>
      </c>
      <c r="H4790" t="s">
        <v>28</v>
      </c>
      <c r="I4790" t="s">
        <v>29</v>
      </c>
      <c r="J4790" t="s">
        <v>30</v>
      </c>
      <c r="K4790" t="s">
        <v>80</v>
      </c>
      <c r="L4790" t="s">
        <v>39</v>
      </c>
      <c r="M4790" t="s">
        <v>81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</row>
    <row r="4791" spans="1:22" x14ac:dyDescent="0.25">
      <c r="A4791" t="s">
        <v>158</v>
      </c>
      <c r="B4791" t="s">
        <v>23</v>
      </c>
      <c r="C4791" t="s">
        <v>334</v>
      </c>
      <c r="D4791" t="s">
        <v>24</v>
      </c>
      <c r="E4791" t="s">
        <v>25</v>
      </c>
      <c r="F4791" t="s">
        <v>26</v>
      </c>
      <c r="G4791" t="s">
        <v>27</v>
      </c>
      <c r="H4791" t="s">
        <v>28</v>
      </c>
      <c r="I4791" t="s">
        <v>29</v>
      </c>
      <c r="J4791" t="s">
        <v>30</v>
      </c>
      <c r="K4791" t="s">
        <v>80</v>
      </c>
      <c r="L4791" t="s">
        <v>39</v>
      </c>
      <c r="M4791" t="s">
        <v>81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</row>
    <row r="4792" spans="1:22" x14ac:dyDescent="0.25">
      <c r="A4792" t="s">
        <v>158</v>
      </c>
      <c r="B4792" t="s">
        <v>23</v>
      </c>
      <c r="C4792" t="s">
        <v>306</v>
      </c>
      <c r="D4792" t="s">
        <v>111</v>
      </c>
      <c r="E4792" t="s">
        <v>148</v>
      </c>
      <c r="F4792" t="s">
        <v>252</v>
      </c>
      <c r="G4792" t="s">
        <v>27</v>
      </c>
      <c r="H4792" t="s">
        <v>272</v>
      </c>
      <c r="I4792" t="s">
        <v>29</v>
      </c>
      <c r="J4792" t="s">
        <v>150</v>
      </c>
      <c r="K4792" t="s">
        <v>38</v>
      </c>
      <c r="L4792" t="s">
        <v>39</v>
      </c>
      <c r="M4792" t="s">
        <v>4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</row>
    <row r="4793" spans="1:22" x14ac:dyDescent="0.25">
      <c r="A4793" t="s">
        <v>158</v>
      </c>
      <c r="B4793" t="s">
        <v>23</v>
      </c>
      <c r="C4793" t="s">
        <v>306</v>
      </c>
      <c r="D4793" t="s">
        <v>111</v>
      </c>
      <c r="E4793" t="s">
        <v>148</v>
      </c>
      <c r="F4793" t="s">
        <v>252</v>
      </c>
      <c r="G4793" t="s">
        <v>27</v>
      </c>
      <c r="H4793" t="s">
        <v>272</v>
      </c>
      <c r="I4793" t="s">
        <v>29</v>
      </c>
      <c r="J4793" t="s">
        <v>150</v>
      </c>
      <c r="K4793" t="s">
        <v>38</v>
      </c>
      <c r="L4793" t="s">
        <v>39</v>
      </c>
      <c r="M4793" t="s">
        <v>4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</row>
    <row r="4794" spans="1:22" x14ac:dyDescent="0.25">
      <c r="A4794" t="s">
        <v>158</v>
      </c>
      <c r="B4794" t="s">
        <v>23</v>
      </c>
      <c r="C4794" t="s">
        <v>306</v>
      </c>
      <c r="D4794" t="s">
        <v>111</v>
      </c>
      <c r="E4794" t="s">
        <v>148</v>
      </c>
      <c r="F4794" t="s">
        <v>252</v>
      </c>
      <c r="G4794" t="s">
        <v>27</v>
      </c>
      <c r="H4794" t="s">
        <v>272</v>
      </c>
      <c r="I4794" t="s">
        <v>29</v>
      </c>
      <c r="J4794" t="s">
        <v>150</v>
      </c>
      <c r="K4794" t="s">
        <v>161</v>
      </c>
      <c r="L4794" t="s">
        <v>39</v>
      </c>
      <c r="M4794" t="s">
        <v>162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</row>
    <row r="4795" spans="1:22" x14ac:dyDescent="0.25">
      <c r="A4795" t="s">
        <v>158</v>
      </c>
      <c r="B4795" t="s">
        <v>23</v>
      </c>
      <c r="C4795" t="s">
        <v>306</v>
      </c>
      <c r="D4795" t="s">
        <v>111</v>
      </c>
      <c r="E4795" t="s">
        <v>148</v>
      </c>
      <c r="F4795" t="s">
        <v>252</v>
      </c>
      <c r="G4795" t="s">
        <v>27</v>
      </c>
      <c r="H4795" t="s">
        <v>272</v>
      </c>
      <c r="I4795" t="s">
        <v>29</v>
      </c>
      <c r="J4795" t="s">
        <v>150</v>
      </c>
      <c r="K4795" t="s">
        <v>161</v>
      </c>
      <c r="L4795" t="s">
        <v>39</v>
      </c>
      <c r="M4795" t="s">
        <v>162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</row>
    <row r="4796" spans="1:22" x14ac:dyDescent="0.25">
      <c r="A4796" t="s">
        <v>158</v>
      </c>
      <c r="B4796" t="s">
        <v>23</v>
      </c>
      <c r="C4796" t="s">
        <v>306</v>
      </c>
      <c r="D4796" t="s">
        <v>111</v>
      </c>
      <c r="E4796" t="s">
        <v>148</v>
      </c>
      <c r="F4796" t="s">
        <v>252</v>
      </c>
      <c r="G4796" t="s">
        <v>27</v>
      </c>
      <c r="H4796" t="s">
        <v>272</v>
      </c>
      <c r="I4796" t="s">
        <v>29</v>
      </c>
      <c r="J4796" t="s">
        <v>150</v>
      </c>
      <c r="K4796" t="s">
        <v>44</v>
      </c>
      <c r="L4796" t="s">
        <v>45</v>
      </c>
      <c r="M4796" t="s">
        <v>46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</row>
    <row r="4797" spans="1:22" x14ac:dyDescent="0.25">
      <c r="A4797" t="s">
        <v>158</v>
      </c>
      <c r="B4797" t="s">
        <v>23</v>
      </c>
      <c r="C4797" t="s">
        <v>306</v>
      </c>
      <c r="D4797" t="s">
        <v>111</v>
      </c>
      <c r="E4797" t="s">
        <v>148</v>
      </c>
      <c r="F4797" t="s">
        <v>252</v>
      </c>
      <c r="G4797" t="s">
        <v>27</v>
      </c>
      <c r="H4797" t="s">
        <v>272</v>
      </c>
      <c r="I4797" t="s">
        <v>29</v>
      </c>
      <c r="J4797" t="s">
        <v>150</v>
      </c>
      <c r="K4797" t="s">
        <v>44</v>
      </c>
      <c r="L4797" t="s">
        <v>45</v>
      </c>
      <c r="M4797" t="s">
        <v>46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</row>
    <row r="4798" spans="1:22" x14ac:dyDescent="0.25">
      <c r="A4798" t="s">
        <v>158</v>
      </c>
      <c r="B4798" t="s">
        <v>23</v>
      </c>
      <c r="C4798" t="s">
        <v>306</v>
      </c>
      <c r="D4798" t="s">
        <v>111</v>
      </c>
      <c r="E4798" t="s">
        <v>148</v>
      </c>
      <c r="F4798" t="s">
        <v>252</v>
      </c>
      <c r="G4798" t="s">
        <v>27</v>
      </c>
      <c r="H4798" t="s">
        <v>272</v>
      </c>
      <c r="I4798" t="s">
        <v>29</v>
      </c>
      <c r="J4798" t="s">
        <v>150</v>
      </c>
      <c r="K4798" t="s">
        <v>82</v>
      </c>
      <c r="L4798" t="s">
        <v>42</v>
      </c>
      <c r="M4798" t="s">
        <v>83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</row>
    <row r="4799" spans="1:22" x14ac:dyDescent="0.25">
      <c r="A4799" t="s">
        <v>158</v>
      </c>
      <c r="B4799" t="s">
        <v>23</v>
      </c>
      <c r="C4799" t="s">
        <v>306</v>
      </c>
      <c r="D4799" t="s">
        <v>111</v>
      </c>
      <c r="E4799" t="s">
        <v>148</v>
      </c>
      <c r="F4799" t="s">
        <v>252</v>
      </c>
      <c r="G4799" t="s">
        <v>27</v>
      </c>
      <c r="H4799" t="s">
        <v>272</v>
      </c>
      <c r="I4799" t="s">
        <v>29</v>
      </c>
      <c r="J4799" t="s">
        <v>150</v>
      </c>
      <c r="K4799" t="s">
        <v>82</v>
      </c>
      <c r="L4799" t="s">
        <v>42</v>
      </c>
      <c r="M4799" t="s">
        <v>83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</row>
    <row r="4800" spans="1:22" x14ac:dyDescent="0.25">
      <c r="A4800" t="s">
        <v>158</v>
      </c>
      <c r="B4800" t="s">
        <v>23</v>
      </c>
      <c r="C4800" t="s">
        <v>306</v>
      </c>
      <c r="D4800" t="s">
        <v>111</v>
      </c>
      <c r="E4800" t="s">
        <v>148</v>
      </c>
      <c r="F4800" t="s">
        <v>252</v>
      </c>
      <c r="G4800" t="s">
        <v>27</v>
      </c>
      <c r="H4800" t="s">
        <v>272</v>
      </c>
      <c r="I4800" t="s">
        <v>29</v>
      </c>
      <c r="J4800" t="s">
        <v>150</v>
      </c>
      <c r="K4800" t="s">
        <v>93</v>
      </c>
      <c r="L4800" t="s">
        <v>39</v>
      </c>
      <c r="M4800" t="s">
        <v>94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</row>
    <row r="4801" spans="1:22" x14ac:dyDescent="0.25">
      <c r="A4801" t="s">
        <v>158</v>
      </c>
      <c r="B4801" t="s">
        <v>23</v>
      </c>
      <c r="C4801" t="s">
        <v>306</v>
      </c>
      <c r="D4801" t="s">
        <v>111</v>
      </c>
      <c r="E4801" t="s">
        <v>148</v>
      </c>
      <c r="F4801" t="s">
        <v>252</v>
      </c>
      <c r="G4801" t="s">
        <v>27</v>
      </c>
      <c r="H4801" t="s">
        <v>272</v>
      </c>
      <c r="I4801" t="s">
        <v>29</v>
      </c>
      <c r="J4801" t="s">
        <v>150</v>
      </c>
      <c r="K4801" t="s">
        <v>93</v>
      </c>
      <c r="L4801" t="s">
        <v>39</v>
      </c>
      <c r="M4801" t="s">
        <v>94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</row>
    <row r="4802" spans="1:22" x14ac:dyDescent="0.25">
      <c r="A4802" t="s">
        <v>158</v>
      </c>
      <c r="B4802" t="s">
        <v>23</v>
      </c>
      <c r="C4802" t="s">
        <v>306</v>
      </c>
      <c r="D4802" t="s">
        <v>111</v>
      </c>
      <c r="E4802" t="s">
        <v>148</v>
      </c>
      <c r="F4802" t="s">
        <v>252</v>
      </c>
      <c r="G4802" t="s">
        <v>27</v>
      </c>
      <c r="H4802" t="s">
        <v>272</v>
      </c>
      <c r="I4802" t="s">
        <v>29</v>
      </c>
      <c r="J4802" t="s">
        <v>150</v>
      </c>
      <c r="K4802" t="s">
        <v>93</v>
      </c>
      <c r="L4802" t="s">
        <v>39</v>
      </c>
      <c r="M4802" t="s">
        <v>94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</row>
    <row r="4803" spans="1:22" x14ac:dyDescent="0.25">
      <c r="A4803" t="s">
        <v>158</v>
      </c>
      <c r="B4803" t="s">
        <v>23</v>
      </c>
      <c r="C4803" t="s">
        <v>306</v>
      </c>
      <c r="D4803" t="s">
        <v>111</v>
      </c>
      <c r="E4803" t="s">
        <v>148</v>
      </c>
      <c r="F4803" t="s">
        <v>252</v>
      </c>
      <c r="G4803" t="s">
        <v>27</v>
      </c>
      <c r="H4803" t="s">
        <v>272</v>
      </c>
      <c r="I4803" t="s">
        <v>29</v>
      </c>
      <c r="J4803" t="s">
        <v>150</v>
      </c>
      <c r="K4803" t="s">
        <v>93</v>
      </c>
      <c r="L4803" t="s">
        <v>39</v>
      </c>
      <c r="M4803" t="s">
        <v>94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</row>
    <row r="4804" spans="1:22" x14ac:dyDescent="0.25">
      <c r="A4804" t="s">
        <v>158</v>
      </c>
      <c r="B4804" t="s">
        <v>23</v>
      </c>
      <c r="C4804" t="s">
        <v>306</v>
      </c>
      <c r="D4804" t="s">
        <v>111</v>
      </c>
      <c r="E4804" t="s">
        <v>148</v>
      </c>
      <c r="F4804" t="s">
        <v>252</v>
      </c>
      <c r="G4804" t="s">
        <v>27</v>
      </c>
      <c r="H4804" t="s">
        <v>272</v>
      </c>
      <c r="I4804" t="s">
        <v>29</v>
      </c>
      <c r="J4804" t="s">
        <v>150</v>
      </c>
      <c r="K4804" t="s">
        <v>58</v>
      </c>
      <c r="L4804" t="s">
        <v>58</v>
      </c>
      <c r="M4804" t="s">
        <v>59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</row>
    <row r="4805" spans="1:22" x14ac:dyDescent="0.25">
      <c r="A4805" t="s">
        <v>158</v>
      </c>
      <c r="B4805" t="s">
        <v>23</v>
      </c>
      <c r="C4805" t="s">
        <v>306</v>
      </c>
      <c r="D4805" t="s">
        <v>111</v>
      </c>
      <c r="E4805" t="s">
        <v>148</v>
      </c>
      <c r="F4805" t="s">
        <v>252</v>
      </c>
      <c r="G4805" t="s">
        <v>27</v>
      </c>
      <c r="H4805" t="s">
        <v>272</v>
      </c>
      <c r="I4805" t="s">
        <v>29</v>
      </c>
      <c r="J4805" t="s">
        <v>150</v>
      </c>
      <c r="K4805" t="s">
        <v>58</v>
      </c>
      <c r="L4805" t="s">
        <v>58</v>
      </c>
      <c r="M4805" t="s">
        <v>59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</row>
    <row r="4806" spans="1:22" x14ac:dyDescent="0.25">
      <c r="A4806" t="s">
        <v>158</v>
      </c>
      <c r="B4806" t="s">
        <v>23</v>
      </c>
      <c r="C4806" t="s">
        <v>306</v>
      </c>
      <c r="D4806" t="s">
        <v>111</v>
      </c>
      <c r="E4806" t="s">
        <v>148</v>
      </c>
      <c r="F4806" t="s">
        <v>252</v>
      </c>
      <c r="G4806" t="s">
        <v>27</v>
      </c>
      <c r="H4806" t="s">
        <v>272</v>
      </c>
      <c r="I4806" t="s">
        <v>29</v>
      </c>
      <c r="J4806" t="s">
        <v>150</v>
      </c>
      <c r="K4806" t="s">
        <v>38</v>
      </c>
      <c r="L4806" t="s">
        <v>39</v>
      </c>
      <c r="M4806" t="s">
        <v>4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</row>
    <row r="4807" spans="1:22" x14ac:dyDescent="0.25">
      <c r="A4807" t="s">
        <v>158</v>
      </c>
      <c r="B4807" t="s">
        <v>23</v>
      </c>
      <c r="C4807" t="s">
        <v>306</v>
      </c>
      <c r="D4807" t="s">
        <v>111</v>
      </c>
      <c r="E4807" t="s">
        <v>148</v>
      </c>
      <c r="F4807" t="s">
        <v>252</v>
      </c>
      <c r="G4807" t="s">
        <v>27</v>
      </c>
      <c r="H4807" t="s">
        <v>272</v>
      </c>
      <c r="I4807" t="s">
        <v>29</v>
      </c>
      <c r="J4807" t="s">
        <v>150</v>
      </c>
      <c r="K4807" t="s">
        <v>38</v>
      </c>
      <c r="L4807" t="s">
        <v>39</v>
      </c>
      <c r="M4807" t="s">
        <v>4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</row>
    <row r="4808" spans="1:22" x14ac:dyDescent="0.25">
      <c r="A4808" t="s">
        <v>158</v>
      </c>
      <c r="B4808" t="s">
        <v>23</v>
      </c>
      <c r="C4808" t="s">
        <v>306</v>
      </c>
      <c r="D4808" t="s">
        <v>111</v>
      </c>
      <c r="E4808" t="s">
        <v>148</v>
      </c>
      <c r="F4808" t="s">
        <v>252</v>
      </c>
      <c r="G4808" t="s">
        <v>27</v>
      </c>
      <c r="H4808" t="s">
        <v>272</v>
      </c>
      <c r="I4808" t="s">
        <v>29</v>
      </c>
      <c r="J4808" t="s">
        <v>150</v>
      </c>
      <c r="K4808" t="s">
        <v>161</v>
      </c>
      <c r="L4808" t="s">
        <v>39</v>
      </c>
      <c r="M4808" t="s">
        <v>162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</row>
    <row r="4809" spans="1:22" x14ac:dyDescent="0.25">
      <c r="A4809" t="s">
        <v>158</v>
      </c>
      <c r="B4809" t="s">
        <v>23</v>
      </c>
      <c r="C4809" t="s">
        <v>306</v>
      </c>
      <c r="D4809" t="s">
        <v>111</v>
      </c>
      <c r="E4809" t="s">
        <v>148</v>
      </c>
      <c r="F4809" t="s">
        <v>252</v>
      </c>
      <c r="G4809" t="s">
        <v>27</v>
      </c>
      <c r="H4809" t="s">
        <v>272</v>
      </c>
      <c r="I4809" t="s">
        <v>29</v>
      </c>
      <c r="J4809" t="s">
        <v>150</v>
      </c>
      <c r="K4809" t="s">
        <v>161</v>
      </c>
      <c r="L4809" t="s">
        <v>39</v>
      </c>
      <c r="M4809" t="s">
        <v>162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</row>
    <row r="4810" spans="1:22" x14ac:dyDescent="0.25">
      <c r="A4810" t="s">
        <v>158</v>
      </c>
      <c r="B4810" t="s">
        <v>23</v>
      </c>
      <c r="C4810" t="s">
        <v>306</v>
      </c>
      <c r="D4810" t="s">
        <v>111</v>
      </c>
      <c r="E4810" t="s">
        <v>148</v>
      </c>
      <c r="F4810" t="s">
        <v>252</v>
      </c>
      <c r="G4810" t="s">
        <v>27</v>
      </c>
      <c r="H4810" t="s">
        <v>272</v>
      </c>
      <c r="I4810" t="s">
        <v>29</v>
      </c>
      <c r="J4810" t="s">
        <v>150</v>
      </c>
      <c r="K4810" t="s">
        <v>44</v>
      </c>
      <c r="L4810" t="s">
        <v>45</v>
      </c>
      <c r="M4810" t="s">
        <v>46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</row>
    <row r="4811" spans="1:22" x14ac:dyDescent="0.25">
      <c r="A4811" t="s">
        <v>158</v>
      </c>
      <c r="B4811" t="s">
        <v>23</v>
      </c>
      <c r="C4811" t="s">
        <v>306</v>
      </c>
      <c r="D4811" t="s">
        <v>111</v>
      </c>
      <c r="E4811" t="s">
        <v>148</v>
      </c>
      <c r="F4811" t="s">
        <v>252</v>
      </c>
      <c r="G4811" t="s">
        <v>27</v>
      </c>
      <c r="H4811" t="s">
        <v>272</v>
      </c>
      <c r="I4811" t="s">
        <v>29</v>
      </c>
      <c r="J4811" t="s">
        <v>150</v>
      </c>
      <c r="K4811" t="s">
        <v>44</v>
      </c>
      <c r="L4811" t="s">
        <v>45</v>
      </c>
      <c r="M4811" t="s">
        <v>46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</row>
    <row r="4812" spans="1:22" x14ac:dyDescent="0.25">
      <c r="A4812" t="s">
        <v>158</v>
      </c>
      <c r="B4812" t="s">
        <v>23</v>
      </c>
      <c r="C4812" t="s">
        <v>306</v>
      </c>
      <c r="D4812" t="s">
        <v>111</v>
      </c>
      <c r="E4812" t="s">
        <v>148</v>
      </c>
      <c r="F4812" t="s">
        <v>252</v>
      </c>
      <c r="G4812" t="s">
        <v>27</v>
      </c>
      <c r="H4812" t="s">
        <v>272</v>
      </c>
      <c r="I4812" t="s">
        <v>29</v>
      </c>
      <c r="J4812" t="s">
        <v>150</v>
      </c>
      <c r="K4812" t="s">
        <v>82</v>
      </c>
      <c r="L4812" t="s">
        <v>42</v>
      </c>
      <c r="M4812" t="s">
        <v>83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</row>
    <row r="4813" spans="1:22" x14ac:dyDescent="0.25">
      <c r="A4813" t="s">
        <v>158</v>
      </c>
      <c r="B4813" t="s">
        <v>23</v>
      </c>
      <c r="C4813" t="s">
        <v>306</v>
      </c>
      <c r="D4813" t="s">
        <v>111</v>
      </c>
      <c r="E4813" t="s">
        <v>148</v>
      </c>
      <c r="F4813" t="s">
        <v>252</v>
      </c>
      <c r="G4813" t="s">
        <v>27</v>
      </c>
      <c r="H4813" t="s">
        <v>272</v>
      </c>
      <c r="I4813" t="s">
        <v>29</v>
      </c>
      <c r="J4813" t="s">
        <v>150</v>
      </c>
      <c r="K4813" t="s">
        <v>82</v>
      </c>
      <c r="L4813" t="s">
        <v>42</v>
      </c>
      <c r="M4813" t="s">
        <v>83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</row>
    <row r="4814" spans="1:22" x14ac:dyDescent="0.25">
      <c r="A4814" t="s">
        <v>158</v>
      </c>
      <c r="B4814" t="s">
        <v>23</v>
      </c>
      <c r="C4814" t="s">
        <v>306</v>
      </c>
      <c r="D4814" t="s">
        <v>111</v>
      </c>
      <c r="E4814" t="s">
        <v>148</v>
      </c>
      <c r="F4814" t="s">
        <v>252</v>
      </c>
      <c r="G4814" t="s">
        <v>27</v>
      </c>
      <c r="H4814" t="s">
        <v>272</v>
      </c>
      <c r="I4814" t="s">
        <v>29</v>
      </c>
      <c r="J4814" t="s">
        <v>150</v>
      </c>
      <c r="K4814" t="s">
        <v>93</v>
      </c>
      <c r="L4814" t="s">
        <v>39</v>
      </c>
      <c r="M4814" t="s">
        <v>94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</row>
    <row r="4815" spans="1:22" x14ac:dyDescent="0.25">
      <c r="A4815" t="s">
        <v>158</v>
      </c>
      <c r="B4815" t="s">
        <v>23</v>
      </c>
      <c r="C4815" t="s">
        <v>306</v>
      </c>
      <c r="D4815" t="s">
        <v>111</v>
      </c>
      <c r="E4815" t="s">
        <v>148</v>
      </c>
      <c r="F4815" t="s">
        <v>252</v>
      </c>
      <c r="G4815" t="s">
        <v>27</v>
      </c>
      <c r="H4815" t="s">
        <v>272</v>
      </c>
      <c r="I4815" t="s">
        <v>29</v>
      </c>
      <c r="J4815" t="s">
        <v>150</v>
      </c>
      <c r="K4815" t="s">
        <v>93</v>
      </c>
      <c r="L4815" t="s">
        <v>39</v>
      </c>
      <c r="M4815" t="s">
        <v>94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</row>
    <row r="4816" spans="1:22" x14ac:dyDescent="0.25">
      <c r="A4816" t="s">
        <v>158</v>
      </c>
      <c r="B4816" t="s">
        <v>23</v>
      </c>
      <c r="C4816" t="s">
        <v>306</v>
      </c>
      <c r="D4816" t="s">
        <v>111</v>
      </c>
      <c r="E4816" t="s">
        <v>148</v>
      </c>
      <c r="F4816" t="s">
        <v>252</v>
      </c>
      <c r="G4816" t="s">
        <v>27</v>
      </c>
      <c r="H4816" t="s">
        <v>272</v>
      </c>
      <c r="I4816" t="s">
        <v>29</v>
      </c>
      <c r="J4816" t="s">
        <v>150</v>
      </c>
      <c r="K4816" t="s">
        <v>93</v>
      </c>
      <c r="L4816" t="s">
        <v>39</v>
      </c>
      <c r="M4816" t="s">
        <v>94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</row>
    <row r="4817" spans="1:22" x14ac:dyDescent="0.25">
      <c r="A4817" t="s">
        <v>158</v>
      </c>
      <c r="B4817" t="s">
        <v>23</v>
      </c>
      <c r="C4817" t="s">
        <v>306</v>
      </c>
      <c r="D4817" t="s">
        <v>111</v>
      </c>
      <c r="E4817" t="s">
        <v>148</v>
      </c>
      <c r="F4817" t="s">
        <v>252</v>
      </c>
      <c r="G4817" t="s">
        <v>27</v>
      </c>
      <c r="H4817" t="s">
        <v>272</v>
      </c>
      <c r="I4817" t="s">
        <v>29</v>
      </c>
      <c r="J4817" t="s">
        <v>150</v>
      </c>
      <c r="K4817" t="s">
        <v>93</v>
      </c>
      <c r="L4817" t="s">
        <v>39</v>
      </c>
      <c r="M4817" t="s">
        <v>94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</row>
    <row r="4818" spans="1:22" x14ac:dyDescent="0.25">
      <c r="A4818" t="s">
        <v>158</v>
      </c>
      <c r="B4818" t="s">
        <v>23</v>
      </c>
      <c r="C4818" t="s">
        <v>306</v>
      </c>
      <c r="D4818" t="s">
        <v>111</v>
      </c>
      <c r="E4818" t="s">
        <v>148</v>
      </c>
      <c r="F4818" t="s">
        <v>252</v>
      </c>
      <c r="G4818" t="s">
        <v>27</v>
      </c>
      <c r="H4818" t="s">
        <v>272</v>
      </c>
      <c r="I4818" t="s">
        <v>29</v>
      </c>
      <c r="J4818" t="s">
        <v>150</v>
      </c>
      <c r="K4818" t="s">
        <v>58</v>
      </c>
      <c r="L4818" t="s">
        <v>58</v>
      </c>
      <c r="M4818" t="s">
        <v>59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</row>
    <row r="4819" spans="1:22" x14ac:dyDescent="0.25">
      <c r="A4819" t="s">
        <v>158</v>
      </c>
      <c r="B4819" t="s">
        <v>23</v>
      </c>
      <c r="C4819" t="s">
        <v>306</v>
      </c>
      <c r="D4819" t="s">
        <v>111</v>
      </c>
      <c r="E4819" t="s">
        <v>148</v>
      </c>
      <c r="F4819" t="s">
        <v>252</v>
      </c>
      <c r="G4819" t="s">
        <v>27</v>
      </c>
      <c r="H4819" t="s">
        <v>272</v>
      </c>
      <c r="I4819" t="s">
        <v>29</v>
      </c>
      <c r="J4819" t="s">
        <v>150</v>
      </c>
      <c r="K4819" t="s">
        <v>58</v>
      </c>
      <c r="L4819" t="s">
        <v>58</v>
      </c>
      <c r="M4819" t="s">
        <v>59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</row>
    <row r="4820" spans="1:22" x14ac:dyDescent="0.25">
      <c r="A4820" t="s">
        <v>158</v>
      </c>
      <c r="B4820" t="s">
        <v>23</v>
      </c>
      <c r="C4820" t="s">
        <v>306</v>
      </c>
      <c r="D4820" t="s">
        <v>111</v>
      </c>
      <c r="E4820" t="s">
        <v>148</v>
      </c>
      <c r="F4820" t="s">
        <v>252</v>
      </c>
      <c r="G4820" t="s">
        <v>27</v>
      </c>
      <c r="H4820" t="s">
        <v>272</v>
      </c>
      <c r="I4820" t="s">
        <v>29</v>
      </c>
      <c r="J4820" t="s">
        <v>150</v>
      </c>
      <c r="K4820" t="s">
        <v>38</v>
      </c>
      <c r="L4820" t="s">
        <v>39</v>
      </c>
      <c r="M4820" t="s">
        <v>4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</row>
    <row r="4821" spans="1:22" x14ac:dyDescent="0.25">
      <c r="A4821" t="s">
        <v>158</v>
      </c>
      <c r="B4821" t="s">
        <v>23</v>
      </c>
      <c r="C4821" t="s">
        <v>306</v>
      </c>
      <c r="D4821" t="s">
        <v>111</v>
      </c>
      <c r="E4821" t="s">
        <v>148</v>
      </c>
      <c r="F4821" t="s">
        <v>252</v>
      </c>
      <c r="G4821" t="s">
        <v>27</v>
      </c>
      <c r="H4821" t="s">
        <v>272</v>
      </c>
      <c r="I4821" t="s">
        <v>29</v>
      </c>
      <c r="J4821" t="s">
        <v>150</v>
      </c>
      <c r="K4821" t="s">
        <v>38</v>
      </c>
      <c r="L4821" t="s">
        <v>39</v>
      </c>
      <c r="M4821" t="s">
        <v>4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</row>
    <row r="4822" spans="1:22" x14ac:dyDescent="0.25">
      <c r="A4822" t="s">
        <v>158</v>
      </c>
      <c r="B4822" t="s">
        <v>23</v>
      </c>
      <c r="C4822" t="s">
        <v>306</v>
      </c>
      <c r="D4822" t="s">
        <v>111</v>
      </c>
      <c r="E4822" t="s">
        <v>148</v>
      </c>
      <c r="F4822" t="s">
        <v>252</v>
      </c>
      <c r="G4822" t="s">
        <v>27</v>
      </c>
      <c r="H4822" t="s">
        <v>272</v>
      </c>
      <c r="I4822" t="s">
        <v>29</v>
      </c>
      <c r="J4822" t="s">
        <v>150</v>
      </c>
      <c r="K4822" t="s">
        <v>161</v>
      </c>
      <c r="L4822" t="s">
        <v>39</v>
      </c>
      <c r="M4822" t="s">
        <v>162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</row>
    <row r="4823" spans="1:22" x14ac:dyDescent="0.25">
      <c r="A4823" t="s">
        <v>158</v>
      </c>
      <c r="B4823" t="s">
        <v>23</v>
      </c>
      <c r="C4823" t="s">
        <v>306</v>
      </c>
      <c r="D4823" t="s">
        <v>111</v>
      </c>
      <c r="E4823" t="s">
        <v>148</v>
      </c>
      <c r="F4823" t="s">
        <v>252</v>
      </c>
      <c r="G4823" t="s">
        <v>27</v>
      </c>
      <c r="H4823" t="s">
        <v>272</v>
      </c>
      <c r="I4823" t="s">
        <v>29</v>
      </c>
      <c r="J4823" t="s">
        <v>150</v>
      </c>
      <c r="K4823" t="s">
        <v>161</v>
      </c>
      <c r="L4823" t="s">
        <v>39</v>
      </c>
      <c r="M4823" t="s">
        <v>162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</row>
    <row r="4824" spans="1:22" x14ac:dyDescent="0.25">
      <c r="A4824" t="s">
        <v>158</v>
      </c>
      <c r="B4824" t="s">
        <v>23</v>
      </c>
      <c r="C4824" t="s">
        <v>306</v>
      </c>
      <c r="D4824" t="s">
        <v>111</v>
      </c>
      <c r="E4824" t="s">
        <v>148</v>
      </c>
      <c r="F4824" t="s">
        <v>252</v>
      </c>
      <c r="G4824" t="s">
        <v>27</v>
      </c>
      <c r="H4824" t="s">
        <v>272</v>
      </c>
      <c r="I4824" t="s">
        <v>29</v>
      </c>
      <c r="J4824" t="s">
        <v>150</v>
      </c>
      <c r="K4824" t="s">
        <v>44</v>
      </c>
      <c r="L4824" t="s">
        <v>45</v>
      </c>
      <c r="M4824" t="s">
        <v>46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</row>
    <row r="4825" spans="1:22" x14ac:dyDescent="0.25">
      <c r="A4825" t="s">
        <v>158</v>
      </c>
      <c r="B4825" t="s">
        <v>23</v>
      </c>
      <c r="C4825" t="s">
        <v>306</v>
      </c>
      <c r="D4825" t="s">
        <v>111</v>
      </c>
      <c r="E4825" t="s">
        <v>148</v>
      </c>
      <c r="F4825" t="s">
        <v>252</v>
      </c>
      <c r="G4825" t="s">
        <v>27</v>
      </c>
      <c r="H4825" t="s">
        <v>272</v>
      </c>
      <c r="I4825" t="s">
        <v>29</v>
      </c>
      <c r="J4825" t="s">
        <v>150</v>
      </c>
      <c r="K4825" t="s">
        <v>44</v>
      </c>
      <c r="L4825" t="s">
        <v>45</v>
      </c>
      <c r="M4825" t="s">
        <v>46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</row>
    <row r="4826" spans="1:22" x14ac:dyDescent="0.25">
      <c r="A4826" t="s">
        <v>158</v>
      </c>
      <c r="B4826" t="s">
        <v>23</v>
      </c>
      <c r="C4826" t="s">
        <v>306</v>
      </c>
      <c r="D4826" t="s">
        <v>111</v>
      </c>
      <c r="E4826" t="s">
        <v>148</v>
      </c>
      <c r="F4826" t="s">
        <v>252</v>
      </c>
      <c r="G4826" t="s">
        <v>27</v>
      </c>
      <c r="H4826" t="s">
        <v>272</v>
      </c>
      <c r="I4826" t="s">
        <v>29</v>
      </c>
      <c r="J4826" t="s">
        <v>150</v>
      </c>
      <c r="K4826" t="s">
        <v>82</v>
      </c>
      <c r="L4826" t="s">
        <v>42</v>
      </c>
      <c r="M4826" t="s">
        <v>83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</row>
    <row r="4827" spans="1:22" x14ac:dyDescent="0.25">
      <c r="A4827" t="s">
        <v>158</v>
      </c>
      <c r="B4827" t="s">
        <v>23</v>
      </c>
      <c r="C4827" t="s">
        <v>306</v>
      </c>
      <c r="D4827" t="s">
        <v>111</v>
      </c>
      <c r="E4827" t="s">
        <v>148</v>
      </c>
      <c r="F4827" t="s">
        <v>252</v>
      </c>
      <c r="G4827" t="s">
        <v>27</v>
      </c>
      <c r="H4827" t="s">
        <v>272</v>
      </c>
      <c r="I4827" t="s">
        <v>29</v>
      </c>
      <c r="J4827" t="s">
        <v>150</v>
      </c>
      <c r="K4827" t="s">
        <v>82</v>
      </c>
      <c r="L4827" t="s">
        <v>42</v>
      </c>
      <c r="M4827" t="s">
        <v>83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</row>
    <row r="4828" spans="1:22" x14ac:dyDescent="0.25">
      <c r="A4828" t="s">
        <v>158</v>
      </c>
      <c r="B4828" t="s">
        <v>23</v>
      </c>
      <c r="C4828" t="s">
        <v>306</v>
      </c>
      <c r="D4828" t="s">
        <v>111</v>
      </c>
      <c r="E4828" t="s">
        <v>148</v>
      </c>
      <c r="F4828" t="s">
        <v>252</v>
      </c>
      <c r="G4828" t="s">
        <v>27</v>
      </c>
      <c r="H4828" t="s">
        <v>272</v>
      </c>
      <c r="I4828" t="s">
        <v>29</v>
      </c>
      <c r="J4828" t="s">
        <v>150</v>
      </c>
      <c r="K4828" t="s">
        <v>93</v>
      </c>
      <c r="L4828" t="s">
        <v>39</v>
      </c>
      <c r="M4828" t="s">
        <v>94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</row>
    <row r="4829" spans="1:22" x14ac:dyDescent="0.25">
      <c r="A4829" t="s">
        <v>158</v>
      </c>
      <c r="B4829" t="s">
        <v>23</v>
      </c>
      <c r="C4829" t="s">
        <v>306</v>
      </c>
      <c r="D4829" t="s">
        <v>111</v>
      </c>
      <c r="E4829" t="s">
        <v>148</v>
      </c>
      <c r="F4829" t="s">
        <v>252</v>
      </c>
      <c r="G4829" t="s">
        <v>27</v>
      </c>
      <c r="H4829" t="s">
        <v>272</v>
      </c>
      <c r="I4829" t="s">
        <v>29</v>
      </c>
      <c r="J4829" t="s">
        <v>150</v>
      </c>
      <c r="K4829" t="s">
        <v>93</v>
      </c>
      <c r="L4829" t="s">
        <v>39</v>
      </c>
      <c r="M4829" t="s">
        <v>94</v>
      </c>
      <c r="N4829">
        <v>0</v>
      </c>
      <c r="O4829">
        <v>0</v>
      </c>
      <c r="P4